mos Drought'!I45,C17='Funciones Mínimos Drought'!A14),'Funciones Mínimos Drought'!F45)="Logistica",1,_xlfn.IFS(AND(X$3='Funciones Mínimos Drought'!I45,C17='Funciones Mínimos Drought'!A14),'Funciones Mínimos Drought'!F45)="Lineal",2,_xlfn.IFS(AND(X$3='Funciones Mínimos Drought'!I45,C17='Funciones Mínimos Drought'!A14),'Funciones Mínimos Drought'!F45)="Mean",3,_xlfn.IFS(AND(X$3='Funciones Mínimos Drought'!I45,C17='Funciones Mínimos Drought'!A14),'Funciones Mínimos Drought'!F45)="Potencial",4,_xlfn.IFS(AND(X$3='Funciones Mínimos Drought'!I45,C17='Funciones Mínimos Drought'!A14),'Funciones Mínimos Drought'!F45)="Ceros",5)</f>
        <v>5</v>
      </c>
      <c r="Y52" s="38">
        <f>_xlfn.IFS(_xlfn.IFS(AND(Y$3='Funciones Mínimos Drought'!I76,C17='Funciones Mínimos Drought'!A14),'Funciones Mínimos Drought'!F76)="Polinomica",0,_xlfn.IFS(AND(Y$3='Funciones Mínimos Drought'!I76,C17='Funciones Mínimos Drought'!A14),'Funciones Mínimos Drought'!F76)="Logistica",1,_xlfn.IFS(AND(Y$3='Funciones Mínimos Drought'!I76,C17='Funciones Mínimos Drought'!A14),'Funciones Mínimos Drought'!F76)="Lineal",2,_xlfn.IFS(AND(Y$3='Funciones Mínimos Drought'!I76,C17='Funciones Mínimos Drought'!A14),'Funciones Mínimos Drought'!F76)="Mean",3,_xlfn.IFS(AND(Y$3='Funciones Mínimos Drought'!I76,C17='Funciones Mínimos Drought'!A14),'Funciones Mínimos Drought'!F76)="Potencial",4,_xlfn.IFS(AND(Y$3='Funciones Mínimos Drought'!I76,C17='Funciones Mínimos Drought'!A14),'Funciones Mínimos Drought'!F76)="Ceros",5)</f>
        <v>0</v>
      </c>
      <c r="Z5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5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2" s="38">
        <f>_xlfn.IFS(_xlfn.IFS(AND(AB$3='Funciones Mínimos Drought'!I107,C17='Funciones Mínimos Drought'!A14),'Funciones Mínimos Drought'!F107)="Polinomica",0,_xlfn.IFS(AND(AB$3='Funciones Mínimos Drought'!I107,C17='Funciones Mínimos Drought'!A14),'Funciones Mínimos Drought'!F107)="Logistica",1,_xlfn.IFS(AND(AB$3='Funciones Mínimos Drought'!I107,C17='Funciones Mínimos Drought'!A14),'Funciones Mínimos Drought'!F107)="Lineal",2,_xlfn.IFS(AND(AB$3='Funciones Mínimos Drought'!I107,C17='Funciones Mínimos Drought'!A14),'Funciones Mínimos Drought'!F107)="Mean",3,_xlfn.IFS(AND(AB$3='Funciones Mínimos Drought'!I107,C17='Funciones Mínimos Drought'!A14),'Funciones Mínimos Drought'!F107)="Potencial",4,_xlfn.IFS(AND(AB$3='Funciones Mínimos Drought'!I107,C17='Funciones Mínimos Drought'!A14),'Funciones Mínimos Drought'!F107)="Ceros",5)</f>
        <v>0</v>
      </c>
      <c r="AC5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2" s="42">
        <v>0</v>
      </c>
      <c r="AI52" s="38">
        <f>_xlfn.IFNA(_xlfn.IFS(_xlfn.IFS(AND(AI$3='Funciones Mínimos Drought'!I138,C17='Funciones Mínimos Drought'!A14),'Funciones Mínimos Drought'!F138)="Polinomica",0,_xlfn.IFS(AND(AI$3='Funciones Mínimos Drought'!I138,C17='Funciones Mínimos Drought'!A14),'Funciones Mínimos Drought'!F138)="Logistica",1,_xlfn.IFS(AND(AI$3='Funciones Mínimos Drought'!I138,C17='Funciones Mínimos Drought'!A14),'Funciones Mínimos Drought'!F138)="Lineal",2,_xlfn.IFS(AND(AI$3='Funciones Mínimos Drought'!I138,C17='Funciones Mínimos Drought'!A14),'Funciones Mínimos Drought'!F138)="Mean",3,_xlfn.IFS(AND(AI$3='Funciones Mínimos Drought'!I138,C17='Funciones Mínimos Drought'!A14),'Funciones Mínimos Drought'!F138)="Potencial",4,_xlfn.IFS(AND(AI$3='Funciones Mínimos Drought'!I138,C17='Funciones Mínimos Drought'!A14),'Funciones Mínimos Drought'!F138)="Ceros",5),6)</f>
        <v>5</v>
      </c>
      <c r="AJ52" s="38">
        <f>_xlfn.IFNA(_xlfn.IFS(_xlfn.IFS(AND(AJ$3='Funciones Mínimos Drought'!I169,C17='Funciones Mínimos Drought'!A14),'Funciones Mínimos Drought'!F169)="Polinomica",0,_xlfn.IFS(AND(AJ$3='Funciones Mínimos Drought'!I169,C17='Funciones Mínimos Drought'!A14),'Funciones Mínimos Drought'!F169)="Logistica",1,_xlfn.IFS(AND(AJ$3='Funciones Mínimos Drought'!I169,C17='Funciones Mínimos Drought'!A14),'Funciones Mínimos Drought'!F169)="Lineal",2,_xlfn.IFS(AND(AJ$3='Funciones Mínimos Drought'!I169,C17='Funciones Mínimos Drought'!A14),'Funciones Mínimos Drought'!F169)="Mean",3,_xlfn.IFS(AND(AJ$3='Funciones Mínimos Drought'!I169,C17='Funciones Mínimos Drought'!A14),'Funciones Mínimos Drought'!F169)="Potencial",4,_xlfn.IFS(AND(AJ$3='Funciones Mínimos Drought'!I169,C17='Funciones Mínimos Drought'!A14),'Funciones Mínimos Drought'!F169)="Ceros",5),6)</f>
        <v>0</v>
      </c>
      <c r="AK52" s="38">
        <f>_xlfn.IFNA(_xlfn.IFS(_xlfn.IFS(AND(AK$3='Funciones Mínimos Drought'!I200,C17='Funciones Mínimos Drought'!A14),'Funciones Mínimos Drought'!F200)="Polinomica",0,_xlfn.IFS(AND(AK$3='Funciones Mínimos Drought'!I200,C17='Funciones Mínimos Drought'!A14),'Funciones Mínimos Drought'!F200)="Logistica",1,_xlfn.IFS(AND(AK$3='Funciones Mínimos Drought'!I200,C17='Funciones Mínimos Drought'!A14),'Funciones Mínimos Drought'!F200)="Lineal",2,_xlfn.IFS(AND(AK$3='Funciones Mínimos Drought'!I200,C17='Funciones Mínimos Drought'!A14),'Funciones Mínimos Drought'!F200)="Mean",3,_xlfn.IFS(AND(AK$3='Funciones Mínimos Drought'!I200,C17='Funciones Mínimos Drought'!A14),'Funciones Mínimos Drought'!F200)="Potencial",4,_xlfn.IFS(AND(AK$3='Funciones Mínimos Drought'!I200,C17='Funciones Mínimos Drought'!A14),'Funciones Mínimos Drought'!F200)="Ceros",5),6)</f>
        <v>6</v>
      </c>
      <c r="AL52" s="38">
        <f>_xlfn.IFNA(_xlfn.IFS(_xlfn.IFS(AND(AL$3='Funciones Mínimos Drought'!I231,C17='Funciones Mínimos Drought'!A14),'Funciones Mínimos Drought'!F231)="Polinomica",0,_xlfn.IFS(AND(AL$3='Funciones Mínimos Drought'!I231,C17='Funciones Mínimos Drought'!A14),'Funciones Mínimos Drought'!F231)="Logistica",1,_xlfn.IFS(AND(AL$3='Funciones Mínimos Drought'!I231,C17='Funciones Mínimos Drought'!A14),'Funciones Mínimos Drought'!F231)="Lineal",2,_xlfn.IFS(AND(AL$3='Funciones Mínimos Drought'!I231,C17='Funciones Mínimos Drought'!A14),'Funciones Mínimos Drought'!F231)="Mean",3,_xlfn.IFS(AND(AL$3='Funciones Mínimos Drought'!I231,C17='Funciones Mínimos Drought'!A14),'Funciones Mínimos Drought'!F231)="Potencial",4,_xlfn.IFS(AND(AL$3='Funciones Mínimos Drought'!I231,C17='Funciones Mínimos Drought'!A14),'Funciones Mínimos Drought'!F231)="Ceros",5),6)</f>
        <v>0</v>
      </c>
      <c r="AM52" s="42">
        <v>0</v>
      </c>
      <c r="AN52" s="38">
        <f>_xlfn.IFNA(_xlfn.IFS(_xlfn.IFS(AND(AN$3='Funciones Mínimos Drought'!I262,C17='Funciones Mínimos Drought'!A14),'Funciones Mínimos Drought'!F262)="Polinomica",0,_xlfn.IFS(AND(AN$3='Funciones Mínimos Drought'!I262,C17='Funciones Mínimos Drought'!A14),'Funciones Mínimos Drought'!F262)="Logistica",1,_xlfn.IFS(AND(AN$3='Funciones Mínimos Drought'!I262,C17='Funciones Mínimos Drought'!A14),'Funciones Mínimos Drought'!F262)="Lineal",2,_xlfn.IFS(AND(AN$3='Funciones Mínimos Drought'!I262,C17='Funciones Mínimos Drought'!A14),'Funciones Mínimos Drought'!F262)="Mean",3,_xlfn.IFS(AND(AN$3='Funciones Mínimos Drought'!I262,C17='Funciones Mínimos Drought'!A14),'Funciones Mínimos Drought'!F262)="Potencial",4,_xlfn.IFS(AND(AN$3='Funciones Mínimos Drought'!I262,C17='Funciones Mínimos Drought'!A14),'Funciones Mínimos Drought'!F262)="Ceros",5),6)</f>
        <v>0</v>
      </c>
      <c r="AO52" s="34">
        <v>0</v>
      </c>
      <c r="AP5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2" s="38">
        <f>_xlfn.IFNA(_xlfn.IFS(_xlfn.IFS(AND(AQ$3='Funciones Mínimos Drought'!I293,C17='Funciones Mínimos Drought'!A14),'Funciones Mínimos Drought'!F293)="Polinomica",0,_xlfn.IFS(AND(AQ$3='Funciones Mínimos Drought'!I293,C17='Funciones Mínimos Drought'!A14),'Funciones Mínimos Drought'!F293)="Logistica",1,_xlfn.IFS(AND(AQ$3='Funciones Mínimos Drought'!I293,C17='Funciones Mínimos Drought'!A14),'Funciones Mínimos Drought'!F293)="Lineal",2,_xlfn.IFS(AND(AQ$3='Funciones Mínimos Drought'!I293,C17='Funciones Mínimos Drought'!A14),'Funciones Mínimos Drought'!F293)="Mean",3,_xlfn.IFS(AND(AQ$3='Funciones Mínimos Drought'!I293,C17='Funciones Mínimos Drought'!A14),'Funciones Mínimos Drought'!F293)="Potencial",4,_xlfn.IFS(AND(AQ$3='Funciones Mínimos Drought'!I293,C17='Funciones Mínimos Drought'!A14),'Funciones Mínimos Drought'!F293)="Ceros",5),6)</f>
        <v>2</v>
      </c>
      <c r="AR52" s="42">
        <v>0</v>
      </c>
      <c r="AS52" s="34">
        <v>0</v>
      </c>
      <c r="AT5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2" s="38">
        <f>_xlfn.IFNA(_xlfn.IFS(_xlfn.IFS(AND(AU$3='Funciones Mínimos Drought'!I324,C17='Funciones Mínimos Drought'!A14),'Funciones Mínimos Drought'!F324)="Polinomica",0,_xlfn.IFS(AND(AU$3='Funciones Mínimos Drought'!I324,C17='Funciones Mínimos Drought'!A14),'Funciones Mínimos Drought'!F324)="Logistica",1,_xlfn.IFS(AND(AU$3='Funciones Mínimos Drought'!I324,C17='Funciones Mínimos Drought'!A14),'Funciones Mínimos Drought'!F324)="Lineal",2,_xlfn.IFS(AND(AU$3='Funciones Mínimos Drought'!I324,C17='Funciones Mínimos Drought'!A14),'Funciones Mínimos Drought'!F324)="Mean",3,_xlfn.IFS(AND(AU$3='Funciones Mínimos Drought'!I324,C17='Funciones Mínimos Drought'!A14),'Funciones Mínimos Drought'!F324)="Potencial",4,_xlfn.IFS(AND(AU$3='Funciones Mínimos Drought'!I324,C17='Funciones Mínimos Drought'!A14),'Funciones Mínimos Drought'!F324)="Ceros",5),6)</f>
        <v>1</v>
      </c>
      <c r="AV52" s="34">
        <v>0</v>
      </c>
      <c r="AW52" s="34">
        <v>5</v>
      </c>
      <c r="AX5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5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52" s="34">
        <v>0</v>
      </c>
      <c r="BA5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5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5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52" s="34">
        <v>0</v>
      </c>
      <c r="BE5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2" s="34">
        <v>0</v>
      </c>
      <c r="BH52" s="38">
        <f>_xlfn.IFNA(_xlfn.IFS(_xlfn.IFS(AND(BH$3='Funciones Mínimos Drought'!I355,C17='Funciones Mínimos Drought'!A14),'Funciones Mínimos Drought'!F355)="Polinomica",0,_xlfn.IFS(AND(BH$3='Funciones Mínimos Drought'!I355,C17='Funciones Mínimos Drought'!A14),'Funciones Mínimos Drought'!F355)="Logistica",1,_xlfn.IFS(AND(BH$3='Funciones Mínimos Drought'!I355,C17='Funciones Mínimos Drought'!A14),'Funciones Mínimos Drought'!F355)="Lineal",2,_xlfn.IFS(AND(BH$3='Funciones Mínimos Drought'!I355,C17='Funciones Mínimos Drought'!A14),'Funciones Mínimos Drought'!F355)="Mean",3,_xlfn.IFS(AND(BH$3='Funciones Mínimos Drought'!I355,C17='Funciones Mínimos Drought'!A14),'Funciones Mínimos Drought'!F355)="Potencial",4,_xlfn.IFS(AND(BH$3='Funciones Mínimos Drought'!I355,C17='Funciones Mínimos Drought'!A14),'Funciones Mínimos Drought'!F355)="Ceros",5),6)</f>
        <v>5</v>
      </c>
      <c r="BI52" s="34">
        <v>0</v>
      </c>
      <c r="BJ52" s="38">
        <f>_xlfn.IFNA(_xlfn.IFS(_xlfn.IFS(AND(BJ$3='Funciones Mínimos Drought'!I386,C17='Funciones Mínimos Drought'!A14),'Funciones Mínimos Drought'!F386)="Polinomica",0,_xlfn.IFS(AND(BJ$3='Funciones Mínimos Drought'!I386,C17='Funciones Mínimos Drought'!A14),'Funciones Mínimos Drought'!F386)="Logistica",1,_xlfn.IFS(AND(BJ$3='Funciones Mínimos Drought'!I386,C17='Funciones Mínimos Drought'!A14),'Funciones Mínimos Drought'!F386)="Lineal",2,_xlfn.IFS(AND(BJ$3='Funciones Mínimos Drought'!I386,C17='Funciones Mínimos Drought'!A14),'Funciones Mínimos Drought'!F386)="Mean",3,_xlfn.IFS(AND(BJ$3='Funciones Mínimos Drought'!I386,C17='Funciones Mínimos Drought'!A14),'Funciones Mínimos Drought'!F386)="Potencial",4,_xlfn.IFS(AND(BJ$3='Funciones Mínimos Drought'!I386,C17='Funciones Mínimos Drought'!A14),'Funciones Mínimos Drought'!F386)="Ceros",5),6)</f>
        <v>1</v>
      </c>
      <c r="BK52" s="38">
        <f>_xlfn.IFNA(_xlfn.IFS(_xlfn.IFS(AND(BK$3='Funciones Mínimos Drought'!I417,C17='Funciones Mínimos Drought'!A14),'Funciones Mínimos Drought'!F417)="Polinomica",0,_xlfn.IFS(AND(BK$3='Funciones Mínimos Drought'!I417,C17='Funciones Mínimos Drought'!A14),'Funciones Mínimos Drought'!F417)="Logistica",1,_xlfn.IFS(AND(BK$3='Funciones Mínimos Drought'!I417,C17='Funciones Mínimos Drought'!A14),'Funciones Mínimos Drought'!F417)="Lineal",2,_xlfn.IFS(AND(BK$3='Funciones Mínimos Drought'!I417,C17='Funciones Mínimos Drought'!A14),'Funciones Mínimos Drought'!F417)="Mean",3,_xlfn.IFS(AND(BK$3='Funciones Mínimos Drought'!I417,C17='Funciones Mínimos Drought'!A14),'Funciones Mínimos Drought'!F417)="Potencial",4,_xlfn.IFS(AND(BK$3='Funciones Mínimos Drought'!I417,C17='Funciones Mínimos Drought'!A14),'Funciones Mínimos Drought'!F417)="Ceros",5),6)</f>
        <v>0</v>
      </c>
      <c r="BL5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3" spans="1:65" x14ac:dyDescent="0.3">
      <c r="A53" s="17" t="s">
        <v>34</v>
      </c>
      <c r="B53" s="20" t="s">
        <v>94</v>
      </c>
      <c r="C53" s="20" t="s">
        <v>14</v>
      </c>
      <c r="D53" s="34">
        <v>3</v>
      </c>
      <c r="E53" s="34">
        <v>3</v>
      </c>
      <c r="F53" s="34">
        <v>3</v>
      </c>
      <c r="G53" s="34">
        <v>3</v>
      </c>
      <c r="H53" s="38">
        <f>_xlfn.IFS(_xlfn.IFS(AND(H$3='Funciones Mínimos Drought'!I15,C18='Funciones Mínimos Drought'!A15),'Funciones Mínimos Drought'!F15)="Polinomica",0,_xlfn.IFS(AND(H$3='Funciones Mínimos Drought'!I15,C18='Funciones Mínimos Drought'!A15),'Funciones Mínimos Drought'!F15)="Logistica",1,_xlfn.IFS(AND(H$3='Funciones Mínimos Drought'!I15,C18='Funciones Mínimos Drought'!A15),'Funciones Mínimos Drought'!F15)="Lineal",2,_xlfn.IFS(AND(H$3='Funciones Mínimos Drought'!I15,C18='Funciones Mínimos Drought'!A15),'Funciones Mínimos Drought'!F15)="Mean",3,_xlfn.IFS(AND(H$3='Funciones Mínimos Drought'!I15,C18='Funciones Mínimos Drought'!A15),'Funciones Mínimos Drought'!F15)="Potencial",4,_xlfn.IFS(AND(H$3='Funciones Mínimos Drought'!I15,C18='Funciones Mínimos Drought'!A15),'Funciones Mínimos Drought'!F15)="Ceros",5)</f>
        <v>0</v>
      </c>
      <c r="I53" s="34">
        <v>0</v>
      </c>
      <c r="J5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3" s="34">
        <v>0</v>
      </c>
      <c r="V5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3" s="34">
        <v>0</v>
      </c>
      <c r="X53" s="38">
        <f>_xlfn.IFS(_xlfn.IFS(AND(X$3='Funciones Mínimos Drought'!I46,C18='Funciones Mínimos Drought'!A15),'Funciones Mínimos Drought'!F46)="Polinomica",0,_xlfn.IFS(AND(X$3='Funciones Mínimos Drought'!I46,C18='Funciones Mínimos Drought'!A15),'Funciones Mínimos Drought'!F46)="Logistica",1,_xlfn.IFS(AND(X$3='Funciones Mínimos Drought'!I46,C18='Funciones Mínimos Drought'!A15),'Funciones Mínimos Drought'!F46)="Lineal",2,_xlfn.IFS(AND(X$3='Funciones Mínimos Drought'!I46,C18='Funciones Mínimos Drought'!A15),'Funciones Mínimos Drought'!F46)="Mean",3,_xlfn.IFS(AND(X$3='Funciones Mínimos Drought'!I46,C18='Funciones Mínimos Drought'!A15),'Funciones Mínimos Drought'!F46)="Potencial",4,_xlfn.IFS(AND(X$3='Funciones Mínimos Drought'!I46,C18='Funciones Mínimos Drought'!A15),'Funciones Mínimos Drought'!F46)="Ceros",5)</f>
        <v>0</v>
      </c>
      <c r="Y53" s="38">
        <f>_xlfn.IFS(_xlfn.IFS(AND(Y$3='Funciones Mínimos Drought'!I77,C18='Funciones Mínimos Drought'!A15),'Funciones Mínimos Drought'!F77)="Polinomica",0,_xlfn.IFS(AND(Y$3='Funciones Mínimos Drought'!I77,C18='Funciones Mínimos Drought'!A15),'Funciones Mínimos Drought'!F77)="Logistica",1,_xlfn.IFS(AND(Y$3='Funciones Mínimos Drought'!I77,C18='Funciones Mínimos Drought'!A15),'Funciones Mínimos Drought'!F77)="Lineal",2,_xlfn.IFS(AND(Y$3='Funciones Mínimos Drought'!I77,C18='Funciones Mínimos Drought'!A15),'Funciones Mínimos Drought'!F77)="Mean",3,_xlfn.IFS(AND(Y$3='Funciones Mínimos Drought'!I77,C18='Funciones Mínimos Drought'!A15),'Funciones Mínimos Drought'!F77)="Potencial",4,_xlfn.IFS(AND(Y$3='Funciones Mínimos Drought'!I77,C18='Funciones Mínimos Drought'!A15),'Funciones Mínimos Drought'!F77)="Ceros",5)</f>
        <v>0</v>
      </c>
      <c r="Z5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3" s="38">
        <f>_xlfn.IFS(_xlfn.IFS(AND(AB$3='Funciones Mínimos Drought'!I108,C18='Funciones Mínimos Drought'!A15),'Funciones Mínimos Drought'!F108)="Polinomica",0,_xlfn.IFS(AND(AB$3='Funciones Mínimos Drought'!I108,C18='Funciones Mínimos Drought'!A15),'Funciones Mínimos Drought'!F108)="Logistica",1,_xlfn.IFS(AND(AB$3='Funciones Mínimos Drought'!I108,C18='Funciones Mínimos Drought'!A15),'Funciones Mínimos Drought'!F108)="Lineal",2,_xlfn.IFS(AND(AB$3='Funciones Mínimos Drought'!I108,C18='Funciones Mínimos Drought'!A15),'Funciones Mínimos Drought'!F108)="Mean",3,_xlfn.IFS(AND(AB$3='Funciones Mínimos Drought'!I108,C18='Funciones Mínimos Drought'!A15),'Funciones Mínimos Drought'!F108)="Potencial",4,_xlfn.IFS(AND(AB$3='Funciones Mínimos Drought'!I108,C18='Funciones Mínimos Drought'!A15),'Funciones Mínimos Drought'!F108)="Ceros",5)</f>
        <v>0</v>
      </c>
      <c r="AC5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3" s="43">
        <v>0</v>
      </c>
      <c r="AI53" s="38">
        <f>_xlfn.IFNA(_xlfn.IFS(_xlfn.IFS(AND(AI$3='Funciones Mínimos Drought'!I139,C18='Funciones Mínimos Drought'!A15),'Funciones Mínimos Drought'!F139)="Polinomica",0,_xlfn.IFS(AND(AI$3='Funciones Mínimos Drought'!I139,C18='Funciones Mínimos Drought'!A15),'Funciones Mínimos Drought'!F139)="Logistica",1,_xlfn.IFS(AND(AI$3='Funciones Mínimos Drought'!I139,C18='Funciones Mínimos Drought'!A15),'Funciones Mínimos Drought'!F139)="Lineal",2,_xlfn.IFS(AND(AI$3='Funciones Mínimos Drought'!I139,C18='Funciones Mínimos Drought'!A15),'Funciones Mínimos Drought'!F139)="Mean",3,_xlfn.IFS(AND(AI$3='Funciones Mínimos Drought'!I139,C18='Funciones Mínimos Drought'!A15),'Funciones Mínimos Drought'!F139)="Potencial",4,_xlfn.IFS(AND(AI$3='Funciones Mínimos Drought'!I139,C18='Funciones Mínimos Drought'!A15),'Funciones Mínimos Drought'!F139)="Ceros",5),6)</f>
        <v>3</v>
      </c>
      <c r="AJ53" s="38">
        <f>_xlfn.IFNA(_xlfn.IFS(_xlfn.IFS(AND(AJ$3='Funciones Mínimos Drought'!I170,C18='Funciones Mínimos Drought'!A15),'Funciones Mínimos Drought'!F170)="Polinomica",0,_xlfn.IFS(AND(AJ$3='Funciones Mínimos Drought'!I170,C18='Funciones Mínimos Drought'!A15),'Funciones Mínimos Drought'!F170)="Logistica",1,_xlfn.IFS(AND(AJ$3='Funciones Mínimos Drought'!I170,C18='Funciones Mínimos Drought'!A15),'Funciones Mínimos Drought'!F170)="Lineal",2,_xlfn.IFS(AND(AJ$3='Funciones Mínimos Drought'!I170,C18='Funciones Mínimos Drought'!A15),'Funciones Mínimos Drought'!F170)="Mean",3,_xlfn.IFS(AND(AJ$3='Funciones Mínimos Drought'!I170,C18='Funciones Mínimos Drought'!A15),'Funciones Mínimos Drought'!F170)="Potencial",4,_xlfn.IFS(AND(AJ$3='Funciones Mínimos Drought'!I170,C18='Funciones Mínimos Drought'!A15),'Funciones Mínimos Drought'!F170)="Ceros",5),6)</f>
        <v>0</v>
      </c>
      <c r="AK53" s="38">
        <f>_xlfn.IFNA(_xlfn.IFS(_xlfn.IFS(AND(AK$3='Funciones Mínimos Drought'!I201,C18='Funciones Mínimos Drought'!A15),'Funciones Mínimos Drought'!F201)="Polinomica",0,_xlfn.IFS(AND(AK$3='Funciones Mínimos Drought'!I201,C18='Funciones Mínimos Drought'!A15),'Funciones Mínimos Drought'!F201)="Logistica",1,_xlfn.IFS(AND(AK$3='Funciones Mínimos Drought'!I201,C18='Funciones Mínimos Drought'!A15),'Funciones Mínimos Drought'!F201)="Lineal",2,_xlfn.IFS(AND(AK$3='Funciones Mínimos Drought'!I201,C18='Funciones Mínimos Drought'!A15),'Funciones Mínimos Drought'!F201)="Mean",3,_xlfn.IFS(AND(AK$3='Funciones Mínimos Drought'!I201,C18='Funciones Mínimos Drought'!A15),'Funciones Mínimos Drought'!F201)="Potencial",4,_xlfn.IFS(AND(AK$3='Funciones Mínimos Drought'!I201,C18='Funciones Mínimos Drought'!A15),'Funciones Mínimos Drought'!F201)="Ceros",5),6)</f>
        <v>6</v>
      </c>
      <c r="AL53" s="38">
        <f>_xlfn.IFNA(_xlfn.IFS(_xlfn.IFS(AND(AL$3='Funciones Mínimos Drought'!I232,C18='Funciones Mínimos Drought'!A15),'Funciones Mínimos Drought'!F232)="Polinomica",0,_xlfn.IFS(AND(AL$3='Funciones Mínimos Drought'!I232,C18='Funciones Mínimos Drought'!A15),'Funciones Mínimos Drought'!F232)="Logistica",1,_xlfn.IFS(AND(AL$3='Funciones Mínimos Drought'!I232,C18='Funciones Mínimos Drought'!A15),'Funciones Mínimos Drought'!F232)="Lineal",2,_xlfn.IFS(AND(AL$3='Funciones Mínimos Drought'!I232,C18='Funciones Mínimos Drought'!A15),'Funciones Mínimos Drought'!F232)="Mean",3,_xlfn.IFS(AND(AL$3='Funciones Mínimos Drought'!I232,C18='Funciones Mínimos Drought'!A15),'Funciones Mínimos Drought'!F232)="Potencial",4,_xlfn.IFS(AND(AL$3='Funciones Mínimos Drought'!I232,C18='Funciones Mínimos Drought'!A15),'Funciones Mínimos Drought'!F232)="Ceros",5),6)</f>
        <v>0</v>
      </c>
      <c r="AM53" s="43">
        <v>0</v>
      </c>
      <c r="AN53" s="38">
        <f>_xlfn.IFNA(_xlfn.IFS(_xlfn.IFS(AND(AN$3='Funciones Mínimos Drought'!I263,C18='Funciones Mínimos Drought'!A15),'Funciones Mínimos Drought'!F263)="Polinomica",0,_xlfn.IFS(AND(AN$3='Funciones Mínimos Drought'!I263,C18='Funciones Mínimos Drought'!A15),'Funciones Mínimos Drought'!F263)="Logistica",1,_xlfn.IFS(AND(AN$3='Funciones Mínimos Drought'!I263,C18='Funciones Mínimos Drought'!A15),'Funciones Mínimos Drought'!F263)="Lineal",2,_xlfn.IFS(AND(AN$3='Funciones Mínimos Drought'!I263,C18='Funciones Mínimos Drought'!A15),'Funciones Mínimos Drought'!F263)="Mean",3,_xlfn.IFS(AND(AN$3='Funciones Mínimos Drought'!I263,C18='Funciones Mínimos Drought'!A15),'Funciones Mínimos Drought'!F263)="Potencial",4,_xlfn.IFS(AND(AN$3='Funciones Mínimos Drought'!I263,C18='Funciones Mínimos Drought'!A15),'Funciones Mínimos Drought'!F263)="Ceros",5),6)</f>
        <v>3</v>
      </c>
      <c r="AO53" s="34">
        <v>0</v>
      </c>
      <c r="AP5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3" s="38">
        <f>_xlfn.IFNA(_xlfn.IFS(_xlfn.IFS(AND(AQ$3='Funciones Mínimos Drought'!I294,C18='Funciones Mínimos Drought'!A15),'Funciones Mínimos Drought'!F294)="Polinomica",0,_xlfn.IFS(AND(AQ$3='Funciones Mínimos Drought'!I294,C18='Funciones Mínimos Drought'!A15),'Funciones Mínimos Drought'!F294)="Logistica",1,_xlfn.IFS(AND(AQ$3='Funciones Mínimos Drought'!I294,C18='Funciones Mínimos Drought'!A15),'Funciones Mínimos Drought'!F294)="Lineal",2,_xlfn.IFS(AND(AQ$3='Funciones Mínimos Drought'!I294,C18='Funciones Mínimos Drought'!A15),'Funciones Mínimos Drought'!F294)="Mean",3,_xlfn.IFS(AND(AQ$3='Funciones Mínimos Drought'!I294,C18='Funciones Mínimos Drought'!A15),'Funciones Mínimos Drought'!F294)="Potencial",4,_xlfn.IFS(AND(AQ$3='Funciones Mínimos Drought'!I294,C18='Funciones Mínimos Drought'!A15),'Funciones Mínimos Drought'!F294)="Ceros",5),6)</f>
        <v>0</v>
      </c>
      <c r="AR53" s="43">
        <v>0</v>
      </c>
      <c r="AS53" s="34">
        <v>0</v>
      </c>
      <c r="AT5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3" s="38">
        <f>_xlfn.IFNA(_xlfn.IFS(_xlfn.IFS(AND(AU$3='Funciones Mínimos Drought'!I325,C18='Funciones Mínimos Drought'!A15),'Funciones Mínimos Drought'!F325)="Polinomica",0,_xlfn.IFS(AND(AU$3='Funciones Mínimos Drought'!I325,C18='Funciones Mínimos Drought'!A15),'Funciones Mínimos Drought'!F325)="Logistica",1,_xlfn.IFS(AND(AU$3='Funciones Mínimos Drought'!I325,C18='Funciones Mínimos Drought'!A15),'Funciones Mínimos Drought'!F325)="Lineal",2,_xlfn.IFS(AND(AU$3='Funciones Mínimos Drought'!I325,C18='Funciones Mínimos Drought'!A15),'Funciones Mínimos Drought'!F325)="Mean",3,_xlfn.IFS(AND(AU$3='Funciones Mínimos Drought'!I325,C18='Funciones Mínimos Drought'!A15),'Funciones Mínimos Drought'!F325)="Potencial",4,_xlfn.IFS(AND(AU$3='Funciones Mínimos Drought'!I325,C18='Funciones Mínimos Drought'!A15),'Funciones Mínimos Drought'!F325)="Ceros",5),6)</f>
        <v>0</v>
      </c>
      <c r="AV53" s="34">
        <v>0</v>
      </c>
      <c r="AW53" s="34">
        <v>3</v>
      </c>
      <c r="AX5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</v>
      </c>
      <c r="AY5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</v>
      </c>
      <c r="AZ53" s="34">
        <v>0</v>
      </c>
      <c r="BA5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</v>
      </c>
      <c r="BB5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</v>
      </c>
      <c r="BC5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</v>
      </c>
      <c r="BD53" s="34">
        <v>0</v>
      </c>
      <c r="BE5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3" s="34">
        <v>0</v>
      </c>
      <c r="BH53" s="38">
        <f>_xlfn.IFNA(_xlfn.IFS(_xlfn.IFS(AND(BH$3='Funciones Mínimos Drought'!I356,C18='Funciones Mínimos Drought'!A15),'Funciones Mínimos Drought'!F356)="Polinomica",0,_xlfn.IFS(AND(BH$3='Funciones Mínimos Drought'!I356,C18='Funciones Mínimos Drought'!A15),'Funciones Mínimos Drought'!F356)="Logistica",1,_xlfn.IFS(AND(BH$3='Funciones Mínimos Drought'!I356,C18='Funciones Mínimos Drought'!A15),'Funciones Mínimos Drought'!F356)="Lineal",2,_xlfn.IFS(AND(BH$3='Funciones Mínimos Drought'!I356,C18='Funciones Mínimos Drought'!A15),'Funciones Mínimos Drought'!F356)="Mean",3,_xlfn.IFS(AND(BH$3='Funciones Mínimos Drought'!I356,C18='Funciones Mínimos Drought'!A15),'Funciones Mínimos Drought'!F356)="Potencial",4,_xlfn.IFS(AND(BH$3='Funciones Mínimos Drought'!I356,C18='Funciones Mínimos Drought'!A15),'Funciones Mínimos Drought'!F356)="Ceros",5),6)</f>
        <v>3</v>
      </c>
      <c r="BI53" s="34">
        <v>0</v>
      </c>
      <c r="BJ53" s="38">
        <f>_xlfn.IFNA(_xlfn.IFS(_xlfn.IFS(AND(BJ$3='Funciones Mínimos Drought'!I387,C18='Funciones Mínimos Drought'!A15),'Funciones Mínimos Drought'!F387)="Polinomica",0,_xlfn.IFS(AND(BJ$3='Funciones Mínimos Drought'!I387,C18='Funciones Mínimos Drought'!A15),'Funciones Mínimos Drought'!F387)="Logistica",1,_xlfn.IFS(AND(BJ$3='Funciones Mínimos Drought'!I387,C18='Funciones Mínimos Drought'!A15),'Funciones Mínimos Drought'!F387)="Lineal",2,_xlfn.IFS(AND(BJ$3='Funciones Mínimos Drought'!I387,C18='Funciones Mínimos Drought'!A15),'Funciones Mínimos Drought'!F387)="Mean",3,_xlfn.IFS(AND(BJ$3='Funciones Mínimos Drought'!I387,C18='Funciones Mínimos Drought'!A15),'Funciones Mínimos Drought'!F387)="Potencial",4,_xlfn.IFS(AND(BJ$3='Funciones Mínimos Drought'!I387,C18='Funciones Mínimos Drought'!A15),'Funciones Mínimos Drought'!F387)="Ceros",5),6)</f>
        <v>0</v>
      </c>
      <c r="BK53" s="38">
        <f>_xlfn.IFNA(_xlfn.IFS(_xlfn.IFS(AND(BK$3='Funciones Mínimos Drought'!I418,C18='Funciones Mínimos Drought'!A15),'Funciones Mínimos Drought'!F418)="Polinomica",0,_xlfn.IFS(AND(BK$3='Funciones Mínimos Drought'!I418,C18='Funciones Mínimos Drought'!A15),'Funciones Mínimos Drought'!F418)="Logistica",1,_xlfn.IFS(AND(BK$3='Funciones Mínimos Drought'!I418,C18='Funciones Mínimos Drought'!A15),'Funciones Mínimos Drought'!F418)="Lineal",2,_xlfn.IFS(AND(BK$3='Funciones Mínimos Drought'!I418,C18='Funciones Mínimos Drought'!A15),'Funciones Mínimos Drought'!F418)="Mean",3,_xlfn.IFS(AND(BK$3='Funciones Mínimos Drought'!I418,C18='Funciones Mínimos Drought'!A15),'Funciones Mínimos Drought'!F418)="Potencial",4,_xlfn.IFS(AND(BK$3='Funciones Mínimos Drought'!I418,C18='Funciones Mínimos Drought'!A15),'Funciones Mínimos Drought'!F418)="Ceros",5),6)</f>
        <v>0</v>
      </c>
      <c r="BL5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4" spans="1:65" x14ac:dyDescent="0.3">
      <c r="A54" s="17" t="s">
        <v>34</v>
      </c>
      <c r="B54" s="20" t="s">
        <v>94</v>
      </c>
      <c r="C54" s="19" t="s">
        <v>15</v>
      </c>
      <c r="D54" s="34">
        <v>5</v>
      </c>
      <c r="E54" s="34">
        <v>5</v>
      </c>
      <c r="F54" s="34">
        <v>5</v>
      </c>
      <c r="G54" s="34">
        <v>5</v>
      </c>
      <c r="H54" s="38">
        <f>_xlfn.IFS(_xlfn.IFS(AND(H$3='Funciones Mínimos Drought'!I16,C19='Funciones Mínimos Drought'!A16),'Funciones Mínimos Drought'!F16)="Polinomica",0,_xlfn.IFS(AND(H$3='Funciones Mínimos Drought'!I16,C19='Funciones Mínimos Drought'!A16),'Funciones Mínimos Drought'!F16)="Logistica",1,_xlfn.IFS(AND(H$3='Funciones Mínimos Drought'!I16,C19='Funciones Mínimos Drought'!A16),'Funciones Mínimos Drought'!F16)="Lineal",2,_xlfn.IFS(AND(H$3='Funciones Mínimos Drought'!I16,C19='Funciones Mínimos Drought'!A16),'Funciones Mínimos Drought'!F16)="Mean",3,_xlfn.IFS(AND(H$3='Funciones Mínimos Drought'!I16,C19='Funciones Mínimos Drought'!A16),'Funciones Mínimos Drought'!F16)="Potencial",4,_xlfn.IFS(AND(H$3='Funciones Mínimos Drought'!I16,C19='Funciones Mínimos Drought'!A16),'Funciones Mínimos Drought'!F16)="Ceros",5)</f>
        <v>1</v>
      </c>
      <c r="I54" s="34">
        <v>1</v>
      </c>
      <c r="J5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5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5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5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5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5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5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5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5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5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5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54" s="34">
        <v>1</v>
      </c>
      <c r="V5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54" s="34">
        <v>5</v>
      </c>
      <c r="X54" s="38">
        <f>_xlfn.IFS(_xlfn.IFS(AND(X$3='Funciones Mínimos Drought'!I47,C19='Funciones Mínimos Drought'!A16),'Funciones Mínimos Drought'!F47)="Polinomica",0,_xlfn.IFS(AND(X$3='Funciones Mínimos Drought'!I47,C19='Funciones Mínimos Drought'!A16),'Funciones Mínimos Drought'!F47)="Logistica",1,_xlfn.IFS(AND(X$3='Funciones Mínimos Drought'!I47,C19='Funciones Mínimos Drought'!A16),'Funciones Mínimos Drought'!F47)="Lineal",2,_xlfn.IFS(AND(X$3='Funciones Mínimos Drought'!I47,C19='Funciones Mínimos Drought'!A16),'Funciones Mínimos Drought'!F47)="Mean",3,_xlfn.IFS(AND(X$3='Funciones Mínimos Drought'!I47,C19='Funciones Mínimos Drought'!A16),'Funciones Mínimos Drought'!F47)="Potencial",4,_xlfn.IFS(AND(X$3='Funciones Mínimos Drought'!I47,C19='Funciones Mínimos Drought'!A16),'Funciones Mínimos Drought'!F47)="Ceros",5)</f>
        <v>5</v>
      </c>
      <c r="Y54" s="38">
        <f>_xlfn.IFS(_xlfn.IFS(AND(Y$3='Funciones Mínimos Drought'!I78,C19='Funciones Mínimos Drought'!A16),'Funciones Mínimos Drought'!F78)="Polinomica",0,_xlfn.IFS(AND(Y$3='Funciones Mínimos Drought'!I78,C19='Funciones Mínimos Drought'!A16),'Funciones Mínimos Drought'!F78)="Logistica",1,_xlfn.IFS(AND(Y$3='Funciones Mínimos Drought'!I78,C19='Funciones Mínimos Drought'!A16),'Funciones Mínimos Drought'!F78)="Lineal",2,_xlfn.IFS(AND(Y$3='Funciones Mínimos Drought'!I78,C19='Funciones Mínimos Drought'!A16),'Funciones Mínimos Drought'!F78)="Mean",3,_xlfn.IFS(AND(Y$3='Funciones Mínimos Drought'!I78,C19='Funciones Mínimos Drought'!A16),'Funciones Mínimos Drought'!F78)="Potencial",4,_xlfn.IFS(AND(Y$3='Funciones Mínimos Drought'!I78,C19='Funciones Mínimos Drought'!A16),'Funciones Mínimos Drought'!F78)="Ceros",5)</f>
        <v>1</v>
      </c>
      <c r="Z5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5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54" s="38">
        <f>_xlfn.IFS(_xlfn.IFS(AND(AB$3='Funciones Mínimos Drought'!I109,C19='Funciones Mínimos Drought'!A16),'Funciones Mínimos Drought'!F109)="Polinomica",0,_xlfn.IFS(AND(AB$3='Funciones Mínimos Drought'!I109,C19='Funciones Mínimos Drought'!A16),'Funciones Mínimos Drought'!F109)="Logistica",1,_xlfn.IFS(AND(AB$3='Funciones Mínimos Drought'!I109,C19='Funciones Mínimos Drought'!A16),'Funciones Mínimos Drought'!F109)="Lineal",2,_xlfn.IFS(AND(AB$3='Funciones Mínimos Drought'!I109,C19='Funciones Mínimos Drought'!A16),'Funciones Mínimos Drought'!F109)="Mean",3,_xlfn.IFS(AND(AB$3='Funciones Mínimos Drought'!I109,C19='Funciones Mínimos Drought'!A16),'Funciones Mínimos Drought'!F109)="Potencial",4,_xlfn.IFS(AND(AB$3='Funciones Mínimos Drought'!I109,C19='Funciones Mínimos Drought'!A16),'Funciones Mínimos Drought'!F109)="Ceros",5)</f>
        <v>1</v>
      </c>
      <c r="AC5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5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5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5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5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54" s="42">
        <v>1</v>
      </c>
      <c r="AI54" s="38">
        <f>_xlfn.IFNA(_xlfn.IFS(_xlfn.IFS(AND(AI$3='Funciones Mínimos Drought'!I140,C19='Funciones Mínimos Drought'!A16),'Funciones Mínimos Drought'!F140)="Polinomica",0,_xlfn.IFS(AND(AI$3='Funciones Mínimos Drought'!I140,C19='Funciones Mínimos Drought'!A16),'Funciones Mínimos Drought'!F140)="Logistica",1,_xlfn.IFS(AND(AI$3='Funciones Mínimos Drought'!I140,C19='Funciones Mínimos Drought'!A16),'Funciones Mínimos Drought'!F140)="Lineal",2,_xlfn.IFS(AND(AI$3='Funciones Mínimos Drought'!I140,C19='Funciones Mínimos Drought'!A16),'Funciones Mínimos Drought'!F140)="Mean",3,_xlfn.IFS(AND(AI$3='Funciones Mínimos Drought'!I140,C19='Funciones Mínimos Drought'!A16),'Funciones Mínimos Drought'!F140)="Potencial",4,_xlfn.IFS(AND(AI$3='Funciones Mínimos Drought'!I140,C19='Funciones Mínimos Drought'!A16),'Funciones Mínimos Drought'!F140)="Ceros",5),6)</f>
        <v>5</v>
      </c>
      <c r="AJ54" s="38">
        <f>_xlfn.IFNA(_xlfn.IFS(_xlfn.IFS(AND(AJ$3='Funciones Mínimos Drought'!I171,C19='Funciones Mínimos Drought'!A16),'Funciones Mínimos Drought'!F171)="Polinomica",0,_xlfn.IFS(AND(AJ$3='Funciones Mínimos Drought'!I171,C19='Funciones Mínimos Drought'!A16),'Funciones Mínimos Drought'!F171)="Logistica",1,_xlfn.IFS(AND(AJ$3='Funciones Mínimos Drought'!I171,C19='Funciones Mínimos Drought'!A16),'Funciones Mínimos Drought'!F171)="Lineal",2,_xlfn.IFS(AND(AJ$3='Funciones Mínimos Drought'!I171,C19='Funciones Mínimos Drought'!A16),'Funciones Mínimos Drought'!F171)="Mean",3,_xlfn.IFS(AND(AJ$3='Funciones Mínimos Drought'!I171,C19='Funciones Mínimos Drought'!A16),'Funciones Mínimos Drought'!F171)="Potencial",4,_xlfn.IFS(AND(AJ$3='Funciones Mínimos Drought'!I171,C19='Funciones Mínimos Drought'!A16),'Funciones Mínimos Drought'!F171)="Ceros",5),6)</f>
        <v>1</v>
      </c>
      <c r="AK54" s="38">
        <f>_xlfn.IFNA(_xlfn.IFS(_xlfn.IFS(AND(AK$3='Funciones Mínimos Drought'!I202,C19='Funciones Mínimos Drought'!A16),'Funciones Mínimos Drought'!F202)="Polinomica",0,_xlfn.IFS(AND(AK$3='Funciones Mínimos Drought'!I202,C19='Funciones Mínimos Drought'!A16),'Funciones Mínimos Drought'!F202)="Logistica",1,_xlfn.IFS(AND(AK$3='Funciones Mínimos Drought'!I202,C19='Funciones Mínimos Drought'!A16),'Funciones Mínimos Drought'!F202)="Lineal",2,_xlfn.IFS(AND(AK$3='Funciones Mínimos Drought'!I202,C19='Funciones Mínimos Drought'!A16),'Funciones Mínimos Drought'!F202)="Mean",3,_xlfn.IFS(AND(AK$3='Funciones Mínimos Drought'!I202,C19='Funciones Mínimos Drought'!A16),'Funciones Mínimos Drought'!F202)="Potencial",4,_xlfn.IFS(AND(AK$3='Funciones Mínimos Drought'!I202,C19='Funciones Mínimos Drought'!A16),'Funciones Mínimos Drought'!F202)="Ceros",5),6)</f>
        <v>6</v>
      </c>
      <c r="AL54" s="38">
        <f>_xlfn.IFNA(_xlfn.IFS(_xlfn.IFS(AND(AL$3='Funciones Mínimos Drought'!I233,C19='Funciones Mínimos Drought'!A16),'Funciones Mínimos Drought'!F233)="Polinomica",0,_xlfn.IFS(AND(AL$3='Funciones Mínimos Drought'!I233,C19='Funciones Mínimos Drought'!A16),'Funciones Mínimos Drought'!F233)="Logistica",1,_xlfn.IFS(AND(AL$3='Funciones Mínimos Drought'!I233,C19='Funciones Mínimos Drought'!A16),'Funciones Mínimos Drought'!F233)="Lineal",2,_xlfn.IFS(AND(AL$3='Funciones Mínimos Drought'!I233,C19='Funciones Mínimos Drought'!A16),'Funciones Mínimos Drought'!F233)="Mean",3,_xlfn.IFS(AND(AL$3='Funciones Mínimos Drought'!I233,C19='Funciones Mínimos Drought'!A16),'Funciones Mínimos Drought'!F233)="Potencial",4,_xlfn.IFS(AND(AL$3='Funciones Mínimos Drought'!I233,C19='Funciones Mínimos Drought'!A16),'Funciones Mínimos Drought'!F233)="Ceros",5),6)</f>
        <v>1</v>
      </c>
      <c r="AM54" s="42">
        <v>1</v>
      </c>
      <c r="AN54" s="38">
        <f>_xlfn.IFNA(_xlfn.IFS(_xlfn.IFS(AND(AN$3='Funciones Mínimos Drought'!I264,C19='Funciones Mínimos Drought'!A16),'Funciones Mínimos Drought'!F264)="Polinomica",0,_xlfn.IFS(AND(AN$3='Funciones Mínimos Drought'!I264,C19='Funciones Mínimos Drought'!A16),'Funciones Mínimos Drought'!F264)="Logistica",1,_xlfn.IFS(AND(AN$3='Funciones Mínimos Drought'!I264,C19='Funciones Mínimos Drought'!A16),'Funciones Mínimos Drought'!F264)="Lineal",2,_xlfn.IFS(AND(AN$3='Funciones Mínimos Drought'!I264,C19='Funciones Mínimos Drought'!A16),'Funciones Mínimos Drought'!F264)="Mean",3,_xlfn.IFS(AND(AN$3='Funciones Mínimos Drought'!I264,C19='Funciones Mínimos Drought'!A16),'Funciones Mínimos Drought'!F264)="Potencial",4,_xlfn.IFS(AND(AN$3='Funciones Mínimos Drought'!I264,C19='Funciones Mínimos Drought'!A16),'Funciones Mínimos Drought'!F264)="Ceros",5),6)</f>
        <v>1</v>
      </c>
      <c r="AO54" s="34">
        <v>1</v>
      </c>
      <c r="AP5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54" s="38">
        <f>_xlfn.IFNA(_xlfn.IFS(_xlfn.IFS(AND(AQ$3='Funciones Mínimos Drought'!I295,C19='Funciones Mínimos Drought'!A16),'Funciones Mínimos Drought'!F295)="Polinomica",0,_xlfn.IFS(AND(AQ$3='Funciones Mínimos Drought'!I295,C19='Funciones Mínimos Drought'!A16),'Funciones Mínimos Drought'!F295)="Logistica",1,_xlfn.IFS(AND(AQ$3='Funciones Mínimos Drought'!I295,C19='Funciones Mínimos Drought'!A16),'Funciones Mínimos Drought'!F295)="Lineal",2,_xlfn.IFS(AND(AQ$3='Funciones Mínimos Drought'!I295,C19='Funciones Mínimos Drought'!A16),'Funciones Mínimos Drought'!F295)="Mean",3,_xlfn.IFS(AND(AQ$3='Funciones Mínimos Drought'!I295,C19='Funciones Mínimos Drought'!A16),'Funciones Mínimos Drought'!F295)="Potencial",4,_xlfn.IFS(AND(AQ$3='Funciones Mínimos Drought'!I295,C19='Funciones Mínimos Drought'!A16),'Funciones Mínimos Drought'!F295)="Ceros",5),6)</f>
        <v>1</v>
      </c>
      <c r="AR54" s="42">
        <v>1</v>
      </c>
      <c r="AS54" s="34">
        <v>1</v>
      </c>
      <c r="AT5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54" s="38">
        <f>_xlfn.IFNA(_xlfn.IFS(_xlfn.IFS(AND(AU$3='Funciones Mínimos Drought'!I326,C19='Funciones Mínimos Drought'!A16),'Funciones Mínimos Drought'!F326)="Polinomica",0,_xlfn.IFS(AND(AU$3='Funciones Mínimos Drought'!I326,C19='Funciones Mínimos Drought'!A16),'Funciones Mínimos Drought'!F326)="Logistica",1,_xlfn.IFS(AND(AU$3='Funciones Mínimos Drought'!I326,C19='Funciones Mínimos Drought'!A16),'Funciones Mínimos Drought'!F326)="Lineal",2,_xlfn.IFS(AND(AU$3='Funciones Mínimos Drought'!I326,C19='Funciones Mínimos Drought'!A16),'Funciones Mínimos Drought'!F326)="Mean",3,_xlfn.IFS(AND(AU$3='Funciones Mínimos Drought'!I326,C19='Funciones Mínimos Drought'!A16),'Funciones Mínimos Drought'!F326)="Potencial",4,_xlfn.IFS(AND(AU$3='Funciones Mínimos Drought'!I326,C19='Funciones Mínimos Drought'!A16),'Funciones Mínimos Drought'!F326)="Ceros",5),6)</f>
        <v>1</v>
      </c>
      <c r="AV54" s="34">
        <v>1</v>
      </c>
      <c r="AW54" s="34">
        <v>5</v>
      </c>
      <c r="AX5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5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54" s="34">
        <v>1</v>
      </c>
      <c r="BA5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5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5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54" s="34">
        <v>1</v>
      </c>
      <c r="BE5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5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54" s="34">
        <v>1</v>
      </c>
      <c r="BH54" s="38">
        <f>_xlfn.IFNA(_xlfn.IFS(_xlfn.IFS(AND(BH$3='Funciones Mínimos Drought'!I357,C19='Funciones Mínimos Drought'!A16),'Funciones Mínimos Drought'!F357)="Polinomica",0,_xlfn.IFS(AND(BH$3='Funciones Mínimos Drought'!I357,C19='Funciones Mínimos Drought'!A16),'Funciones Mínimos Drought'!F357)="Logistica",1,_xlfn.IFS(AND(BH$3='Funciones Mínimos Drought'!I357,C19='Funciones Mínimos Drought'!A16),'Funciones Mínimos Drought'!F357)="Lineal",2,_xlfn.IFS(AND(BH$3='Funciones Mínimos Drought'!I357,C19='Funciones Mínimos Drought'!A16),'Funciones Mínimos Drought'!F357)="Mean",3,_xlfn.IFS(AND(BH$3='Funciones Mínimos Drought'!I357,C19='Funciones Mínimos Drought'!A16),'Funciones Mínimos Drought'!F357)="Potencial",4,_xlfn.IFS(AND(BH$3='Funciones Mínimos Drought'!I357,C19='Funciones Mínimos Drought'!A16),'Funciones Mínimos Drought'!F357)="Ceros",5),6)</f>
        <v>5</v>
      </c>
      <c r="BI54" s="34">
        <v>1</v>
      </c>
      <c r="BJ54" s="38">
        <f>_xlfn.IFNA(_xlfn.IFS(_xlfn.IFS(AND(BJ$3='Funciones Mínimos Drought'!I388,C19='Funciones Mínimos Drought'!A16),'Funciones Mínimos Drought'!F388)="Polinomica",0,_xlfn.IFS(AND(BJ$3='Funciones Mínimos Drought'!I388,C19='Funciones Mínimos Drought'!A16),'Funciones Mínimos Drought'!F388)="Logistica",1,_xlfn.IFS(AND(BJ$3='Funciones Mínimos Drought'!I388,C19='Funciones Mínimos Drought'!A16),'Funciones Mínimos Drought'!F388)="Lineal",2,_xlfn.IFS(AND(BJ$3='Funciones Mínimos Drought'!I388,C19='Funciones Mínimos Drought'!A16),'Funciones Mínimos Drought'!F388)="Mean",3,_xlfn.IFS(AND(BJ$3='Funciones Mínimos Drought'!I388,C19='Funciones Mínimos Drought'!A16),'Funciones Mínimos Drought'!F388)="Potencial",4,_xlfn.IFS(AND(BJ$3='Funciones Mínimos Drought'!I388,C19='Funciones Mínimos Drought'!A16),'Funciones Mínimos Drought'!F388)="Ceros",5),6)</f>
        <v>1</v>
      </c>
      <c r="BK54" s="38">
        <f>_xlfn.IFNA(_xlfn.IFS(_xlfn.IFS(AND(BK$3='Funciones Mínimos Drought'!I419,C19='Funciones Mínimos Drought'!A16),'Funciones Mínimos Drought'!F419)="Polinomica",0,_xlfn.IFS(AND(BK$3='Funciones Mínimos Drought'!I419,C19='Funciones Mínimos Drought'!A16),'Funciones Mínimos Drought'!F419)="Logistica",1,_xlfn.IFS(AND(BK$3='Funciones Mínimos Drought'!I419,C19='Funciones Mínimos Drought'!A16),'Funciones Mínimos Drought'!F419)="Lineal",2,_xlfn.IFS(AND(BK$3='Funciones Mínimos Drought'!I419,C19='Funciones Mínimos Drought'!A16),'Funciones Mínimos Drought'!F419)="Mean",3,_xlfn.IFS(AND(BK$3='Funciones Mínimos Drought'!I419,C19='Funciones Mínimos Drought'!A16),'Funciones Mínimos Drought'!F419)="Potencial",4,_xlfn.IFS(AND(BK$3='Funciones Mínimos Drought'!I419,C19='Funciones Mínimos Drought'!A16),'Funciones Mínimos Drought'!F419)="Ceros",5),6)</f>
        <v>1</v>
      </c>
      <c r="BL5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5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55" spans="1:65" x14ac:dyDescent="0.3">
      <c r="A55" s="17" t="s">
        <v>34</v>
      </c>
      <c r="B55" s="20" t="s">
        <v>94</v>
      </c>
      <c r="C55" s="20" t="s">
        <v>16</v>
      </c>
      <c r="D55" s="34">
        <v>4</v>
      </c>
      <c r="E55" s="34">
        <v>4</v>
      </c>
      <c r="F55" s="34">
        <v>4</v>
      </c>
      <c r="G55" s="34">
        <v>4</v>
      </c>
      <c r="H55" s="38">
        <f>_xlfn.IFS(_xlfn.IFS(AND(H$3='Funciones Mínimos Drought'!I17,C20='Funciones Mínimos Drought'!A17),'Funciones Mínimos Drought'!F17)="Polinomica",0,_xlfn.IFS(AND(H$3='Funciones Mínimos Drought'!I17,C20='Funciones Mínimos Drought'!A17),'Funciones Mínimos Drought'!F17)="Logistica",1,_xlfn.IFS(AND(H$3='Funciones Mínimos Drought'!I17,C20='Funciones Mínimos Drought'!A17),'Funciones Mínimos Drought'!F17)="Lineal",2,_xlfn.IFS(AND(H$3='Funciones Mínimos Drought'!I17,C20='Funciones Mínimos Drought'!A17),'Funciones Mínimos Drought'!F17)="Mean",3,_xlfn.IFS(AND(H$3='Funciones Mínimos Drought'!I17,C20='Funciones Mínimos Drought'!A17),'Funciones Mínimos Drought'!F17)="Potencial",4,_xlfn.IFS(AND(H$3='Funciones Mínimos Drought'!I17,C20='Funciones Mínimos Drought'!A17),'Funciones Mínimos Drought'!F17)="Ceros",5)</f>
        <v>1</v>
      </c>
      <c r="I55" s="34">
        <v>1</v>
      </c>
      <c r="J5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5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5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5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5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5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5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5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5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5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5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55" s="34">
        <v>4</v>
      </c>
      <c r="V5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55" s="34">
        <v>4</v>
      </c>
      <c r="X55" s="38">
        <f>_xlfn.IFS(_xlfn.IFS(AND(X$3='Funciones Mínimos Drought'!I48,C20='Funciones Mínimos Drought'!A17),'Funciones Mínimos Drought'!F48)="Polinomica",0,_xlfn.IFS(AND(X$3='Funciones Mínimos Drought'!I48,C20='Funciones Mínimos Drought'!A17),'Funciones Mínimos Drought'!F48)="Logistica",1,_xlfn.IFS(AND(X$3='Funciones Mínimos Drought'!I48,C20='Funciones Mínimos Drought'!A17),'Funciones Mínimos Drought'!F48)="Lineal",2,_xlfn.IFS(AND(X$3='Funciones Mínimos Drought'!I48,C20='Funciones Mínimos Drought'!A17),'Funciones Mínimos Drought'!F48)="Mean",3,_xlfn.IFS(AND(X$3='Funciones Mínimos Drought'!I48,C20='Funciones Mínimos Drought'!A17),'Funciones Mínimos Drought'!F48)="Potencial",4,_xlfn.IFS(AND(X$3='Funciones Mínimos Drought'!I48,C20='Funciones Mínimos Drought'!A17),'Funciones Mínimos Drought'!F48)="Ceros",5)</f>
        <v>4</v>
      </c>
      <c r="Y55" s="38">
        <f>_xlfn.IFS(_xlfn.IFS(AND(Y$3='Funciones Mínimos Drought'!I79,C20='Funciones Mínimos Drought'!A17),'Funciones Mínimos Drought'!F79)="Polinomica",0,_xlfn.IFS(AND(Y$3='Funciones Mínimos Drought'!I79,C20='Funciones Mínimos Drought'!A17),'Funciones Mínimos Drought'!F79)="Logistica",1,_xlfn.IFS(AND(Y$3='Funciones Mínimos Drought'!I79,C20='Funciones Mínimos Drought'!A17),'Funciones Mínimos Drought'!F79)="Lineal",2,_xlfn.IFS(AND(Y$3='Funciones Mínimos Drought'!I79,C20='Funciones Mínimos Drought'!A17),'Funciones Mínimos Drought'!F79)="Mean",3,_xlfn.IFS(AND(Y$3='Funciones Mínimos Drought'!I79,C20='Funciones Mínimos Drought'!A17),'Funciones Mínimos Drought'!F79)="Potencial",4,_xlfn.IFS(AND(Y$3='Funciones Mínimos Drought'!I79,C20='Funciones Mínimos Drought'!A17),'Funciones Mínimos Drought'!F79)="Ceros",5)</f>
        <v>1</v>
      </c>
      <c r="Z5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5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55" s="38">
        <f>_xlfn.IFS(_xlfn.IFS(AND(AB$3='Funciones Mínimos Drought'!I110,C20='Funciones Mínimos Drought'!A17),'Funciones Mínimos Drought'!F110)="Polinomica",0,_xlfn.IFS(AND(AB$3='Funciones Mínimos Drought'!I110,C20='Funciones Mínimos Drought'!A17),'Funciones Mínimos Drought'!F110)="Logistica",1,_xlfn.IFS(AND(AB$3='Funciones Mínimos Drought'!I110,C20='Funciones Mínimos Drought'!A17),'Funciones Mínimos Drought'!F110)="Lineal",2,_xlfn.IFS(AND(AB$3='Funciones Mínimos Drought'!I110,C20='Funciones Mínimos Drought'!A17),'Funciones Mínimos Drought'!F110)="Mean",3,_xlfn.IFS(AND(AB$3='Funciones Mínimos Drought'!I110,C20='Funciones Mínimos Drought'!A17),'Funciones Mínimos Drought'!F110)="Potencial",4,_xlfn.IFS(AND(AB$3='Funciones Mínimos Drought'!I110,C20='Funciones Mínimos Drought'!A17),'Funciones Mínimos Drought'!F110)="Ceros",5)</f>
        <v>5</v>
      </c>
      <c r="AC5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5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5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5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5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55" s="43">
        <v>4</v>
      </c>
      <c r="AI55" s="38">
        <f>_xlfn.IFNA(_xlfn.IFS(_xlfn.IFS(AND(AI$3='Funciones Mínimos Drought'!I141,C20='Funciones Mínimos Drought'!A17),'Funciones Mínimos Drought'!F141)="Polinomica",0,_xlfn.IFS(AND(AI$3='Funciones Mínimos Drought'!I141,C20='Funciones Mínimos Drought'!A17),'Funciones Mínimos Drought'!F141)="Logistica",1,_xlfn.IFS(AND(AI$3='Funciones Mínimos Drought'!I141,C20='Funciones Mínimos Drought'!A17),'Funciones Mínimos Drought'!F141)="Lineal",2,_xlfn.IFS(AND(AI$3='Funciones Mínimos Drought'!I141,C20='Funciones Mínimos Drought'!A17),'Funciones Mínimos Drought'!F141)="Mean",3,_xlfn.IFS(AND(AI$3='Funciones Mínimos Drought'!I141,C20='Funciones Mínimos Drought'!A17),'Funciones Mínimos Drought'!F141)="Potencial",4,_xlfn.IFS(AND(AI$3='Funciones Mínimos Drought'!I141,C20='Funciones Mínimos Drought'!A17),'Funciones Mínimos Drought'!F141)="Ceros",5),6)</f>
        <v>6</v>
      </c>
      <c r="AJ55" s="38">
        <f>_xlfn.IFNA(_xlfn.IFS(_xlfn.IFS(AND(AJ$3='Funciones Mínimos Drought'!I172,C20='Funciones Mínimos Drought'!A17),'Funciones Mínimos Drought'!F172)="Polinomica",0,_xlfn.IFS(AND(AJ$3='Funciones Mínimos Drought'!I172,C20='Funciones Mínimos Drought'!A17),'Funciones Mínimos Drought'!F172)="Logistica",1,_xlfn.IFS(AND(AJ$3='Funciones Mínimos Drought'!I172,C20='Funciones Mínimos Drought'!A17),'Funciones Mínimos Drought'!F172)="Lineal",2,_xlfn.IFS(AND(AJ$3='Funciones Mínimos Drought'!I172,C20='Funciones Mínimos Drought'!A17),'Funciones Mínimos Drought'!F172)="Mean",3,_xlfn.IFS(AND(AJ$3='Funciones Mínimos Drought'!I172,C20='Funciones Mínimos Drought'!A17),'Funciones Mínimos Drought'!F172)="Potencial",4,_xlfn.IFS(AND(AJ$3='Funciones Mínimos Drought'!I172,C20='Funciones Mínimos Drought'!A17),'Funciones Mínimos Drought'!F172)="Ceros",5),6)</f>
        <v>4</v>
      </c>
      <c r="AK55" s="38">
        <f>_xlfn.IFNA(_xlfn.IFS(_xlfn.IFS(AND(AK$3='Funciones Mínimos Drought'!I203,C20='Funciones Mínimos Drought'!A17),'Funciones Mínimos Drought'!F203)="Polinomica",0,_xlfn.IFS(AND(AK$3='Funciones Mínimos Drought'!I203,C20='Funciones Mínimos Drought'!A17),'Funciones Mínimos Drought'!F203)="Logistica",1,_xlfn.IFS(AND(AK$3='Funciones Mínimos Drought'!I203,C20='Funciones Mínimos Drought'!A17),'Funciones Mínimos Drought'!F203)="Lineal",2,_xlfn.IFS(AND(AK$3='Funciones Mínimos Drought'!I203,C20='Funciones Mínimos Drought'!A17),'Funciones Mínimos Drought'!F203)="Mean",3,_xlfn.IFS(AND(AK$3='Funciones Mínimos Drought'!I203,C20='Funciones Mínimos Drought'!A17),'Funciones Mínimos Drought'!F203)="Potencial",4,_xlfn.IFS(AND(AK$3='Funciones Mínimos Drought'!I203,C20='Funciones Mínimos Drought'!A17),'Funciones Mínimos Drought'!F203)="Ceros",5),6)</f>
        <v>6</v>
      </c>
      <c r="AL55" s="38">
        <f>_xlfn.IFNA(_xlfn.IFS(_xlfn.IFS(AND(AL$3='Funciones Mínimos Drought'!I234,C20='Funciones Mínimos Drought'!A17),'Funciones Mínimos Drought'!F234)="Polinomica",0,_xlfn.IFS(AND(AL$3='Funciones Mínimos Drought'!I234,C20='Funciones Mínimos Drought'!A17),'Funciones Mínimos Drought'!F234)="Logistica",1,_xlfn.IFS(AND(AL$3='Funciones Mínimos Drought'!I234,C20='Funciones Mínimos Drought'!A17),'Funciones Mínimos Drought'!F234)="Lineal",2,_xlfn.IFS(AND(AL$3='Funciones Mínimos Drought'!I234,C20='Funciones Mínimos Drought'!A17),'Funciones Mínimos Drought'!F234)="Mean",3,_xlfn.IFS(AND(AL$3='Funciones Mínimos Drought'!I234,C20='Funciones Mínimos Drought'!A17),'Funciones Mínimos Drought'!F234)="Potencial",4,_xlfn.IFS(AND(AL$3='Funciones Mínimos Drought'!I234,C20='Funciones Mínimos Drought'!A17),'Funciones Mínimos Drought'!F234)="Ceros",5),6)</f>
        <v>4</v>
      </c>
      <c r="AM55" s="43">
        <v>4</v>
      </c>
      <c r="AN55" s="38">
        <f>_xlfn.IFNA(_xlfn.IFS(_xlfn.IFS(AND(AN$3='Funciones Mínimos Drought'!I265,C20='Funciones Mínimos Drought'!A17),'Funciones Mínimos Drought'!F265)="Polinomica",0,_xlfn.IFS(AND(AN$3='Funciones Mínimos Drought'!I265,C20='Funciones Mínimos Drought'!A17),'Funciones Mínimos Drought'!F265)="Logistica",1,_xlfn.IFS(AND(AN$3='Funciones Mínimos Drought'!I265,C20='Funciones Mínimos Drought'!A17),'Funciones Mínimos Drought'!F265)="Lineal",2,_xlfn.IFS(AND(AN$3='Funciones Mínimos Drought'!I265,C20='Funciones Mínimos Drought'!A17),'Funciones Mínimos Drought'!F265)="Mean",3,_xlfn.IFS(AND(AN$3='Funciones Mínimos Drought'!I265,C20='Funciones Mínimos Drought'!A17),'Funciones Mínimos Drought'!F265)="Potencial",4,_xlfn.IFS(AND(AN$3='Funciones Mínimos Drought'!I265,C20='Funciones Mínimos Drought'!A17),'Funciones Mínimos Drought'!F265)="Ceros",5),6)</f>
        <v>4</v>
      </c>
      <c r="AO55" s="34">
        <v>4</v>
      </c>
      <c r="AP5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55" s="38">
        <f>_xlfn.IFNA(_xlfn.IFS(_xlfn.IFS(AND(AQ$3='Funciones Mínimos Drought'!I296,C20='Funciones Mínimos Drought'!A17),'Funciones Mínimos Drought'!F296)="Polinomica",0,_xlfn.IFS(AND(AQ$3='Funciones Mínimos Drought'!I296,C20='Funciones Mínimos Drought'!A17),'Funciones Mínimos Drought'!F296)="Logistica",1,_xlfn.IFS(AND(AQ$3='Funciones Mínimos Drought'!I296,C20='Funciones Mínimos Drought'!A17),'Funciones Mínimos Drought'!F296)="Lineal",2,_xlfn.IFS(AND(AQ$3='Funciones Mínimos Drought'!I296,C20='Funciones Mínimos Drought'!A17),'Funciones Mínimos Drought'!F296)="Mean",3,_xlfn.IFS(AND(AQ$3='Funciones Mínimos Drought'!I296,C20='Funciones Mínimos Drought'!A17),'Funciones Mínimos Drought'!F296)="Potencial",4,_xlfn.IFS(AND(AQ$3='Funciones Mínimos Drought'!I296,C20='Funciones Mínimos Drought'!A17),'Funciones Mínimos Drought'!F296)="Ceros",5),6)</f>
        <v>5</v>
      </c>
      <c r="AR55" s="43">
        <v>4</v>
      </c>
      <c r="AS55" s="34">
        <v>4</v>
      </c>
      <c r="AT5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55" s="38">
        <f>_xlfn.IFNA(_xlfn.IFS(_xlfn.IFS(AND(AU$3='Funciones Mínimos Drought'!I327,C20='Funciones Mínimos Drought'!A17),'Funciones Mínimos Drought'!F327)="Polinomica",0,_xlfn.IFS(AND(AU$3='Funciones Mínimos Drought'!I327,C20='Funciones Mínimos Drought'!A17),'Funciones Mínimos Drought'!F327)="Logistica",1,_xlfn.IFS(AND(AU$3='Funciones Mínimos Drought'!I327,C20='Funciones Mínimos Drought'!A17),'Funciones Mínimos Drought'!F327)="Lineal",2,_xlfn.IFS(AND(AU$3='Funciones Mínimos Drought'!I327,C20='Funciones Mínimos Drought'!A17),'Funciones Mínimos Drought'!F327)="Mean",3,_xlfn.IFS(AND(AU$3='Funciones Mínimos Drought'!I327,C20='Funciones Mínimos Drought'!A17),'Funciones Mínimos Drought'!F327)="Potencial",4,_xlfn.IFS(AND(AU$3='Funciones Mínimos Drought'!I327,C20='Funciones Mínimos Drought'!A17),'Funciones Mínimos Drought'!F327)="Ceros",5),6)</f>
        <v>1</v>
      </c>
      <c r="AV55" s="34">
        <v>1</v>
      </c>
      <c r="AW55" s="34">
        <v>4</v>
      </c>
      <c r="AX5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5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55" s="34">
        <v>4</v>
      </c>
      <c r="BA5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5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5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55" s="34">
        <v>4</v>
      </c>
      <c r="BE5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5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55" s="34">
        <v>1</v>
      </c>
      <c r="BH55" s="38">
        <f>_xlfn.IFNA(_xlfn.IFS(_xlfn.IFS(AND(BH$3='Funciones Mínimos Drought'!I358,C20='Funciones Mínimos Drought'!A17),'Funciones Mínimos Drought'!F358)="Polinomica",0,_xlfn.IFS(AND(BH$3='Funciones Mínimos Drought'!I358,C20='Funciones Mínimos Drought'!A17),'Funciones Mínimos Drought'!F358)="Logistica",1,_xlfn.IFS(AND(BH$3='Funciones Mínimos Drought'!I358,C20='Funciones Mínimos Drought'!A17),'Funciones Mínimos Drought'!F358)="Lineal",2,_xlfn.IFS(AND(BH$3='Funciones Mínimos Drought'!I358,C20='Funciones Mínimos Drought'!A17),'Funciones Mínimos Drought'!F358)="Mean",3,_xlfn.IFS(AND(BH$3='Funciones Mínimos Drought'!I358,C20='Funciones Mínimos Drought'!A17),'Funciones Mínimos Drought'!F358)="Potencial",4,_xlfn.IFS(AND(BH$3='Funciones Mínimos Drought'!I358,C20='Funciones Mínimos Drought'!A17),'Funciones Mínimos Drought'!F358)="Ceros",5),6)</f>
        <v>4</v>
      </c>
      <c r="BI55" s="34">
        <v>4</v>
      </c>
      <c r="BJ55" s="38">
        <f>_xlfn.IFNA(_xlfn.IFS(_xlfn.IFS(AND(BJ$3='Funciones Mínimos Drought'!I389,C20='Funciones Mínimos Drought'!A17),'Funciones Mínimos Drought'!F389)="Polinomica",0,_xlfn.IFS(AND(BJ$3='Funciones Mínimos Drought'!I389,C20='Funciones Mínimos Drought'!A17),'Funciones Mínimos Drought'!F389)="Logistica",1,_xlfn.IFS(AND(BJ$3='Funciones Mínimos Drought'!I389,C20='Funciones Mínimos Drought'!A17),'Funciones Mínimos Drought'!F389)="Lineal",2,_xlfn.IFS(AND(BJ$3='Funciones Mínimos Drought'!I389,C20='Funciones Mínimos Drought'!A17),'Funciones Mínimos Drought'!F389)="Mean",3,_xlfn.IFS(AND(BJ$3='Funciones Mínimos Drought'!I389,C20='Funciones Mínimos Drought'!A17),'Funciones Mínimos Drought'!F389)="Potencial",4,_xlfn.IFS(AND(BJ$3='Funciones Mínimos Drought'!I389,C20='Funciones Mínimos Drought'!A17),'Funciones Mínimos Drought'!F389)="Ceros",5),6)</f>
        <v>4</v>
      </c>
      <c r="BK55" s="38">
        <f>_xlfn.IFNA(_xlfn.IFS(_xlfn.IFS(AND(BK$3='Funciones Mínimos Drought'!I420,C20='Funciones Mínimos Drought'!A17),'Funciones Mínimos Drought'!F420)="Polinomica",0,_xlfn.IFS(AND(BK$3='Funciones Mínimos Drought'!I420,C20='Funciones Mínimos Drought'!A17),'Funciones Mínimos Drought'!F420)="Logistica",1,_xlfn.IFS(AND(BK$3='Funciones Mínimos Drought'!I420,C20='Funciones Mínimos Drought'!A17),'Funciones Mínimos Drought'!F420)="Lineal",2,_xlfn.IFS(AND(BK$3='Funciones Mínimos Drought'!I420,C20='Funciones Mínimos Drought'!A17),'Funciones Mínimos Drought'!F420)="Mean",3,_xlfn.IFS(AND(BK$3='Funciones Mínimos Drought'!I420,C20='Funciones Mínimos Drought'!A17),'Funciones Mínimos Drought'!F420)="Potencial",4,_xlfn.IFS(AND(BK$3='Funciones Mínimos Drought'!I420,C20='Funciones Mínimos Drought'!A17),'Funciones Mínimos Drought'!F420)="Ceros",5),6)</f>
        <v>4</v>
      </c>
      <c r="BL5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5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56" spans="1:65" x14ac:dyDescent="0.3">
      <c r="A56" s="17" t="s">
        <v>34</v>
      </c>
      <c r="B56" s="20" t="s">
        <v>94</v>
      </c>
      <c r="C56" s="19" t="s">
        <v>17</v>
      </c>
      <c r="D56" s="34">
        <v>0</v>
      </c>
      <c r="E56" s="34">
        <v>0</v>
      </c>
      <c r="F56" s="34">
        <v>0</v>
      </c>
      <c r="G56" s="34">
        <v>0</v>
      </c>
      <c r="H56" s="38">
        <f>_xlfn.IFS(_xlfn.IFS(AND(H$3='Funciones Mínimos Drought'!I18,C21='Funciones Mínimos Drought'!A18),'Funciones Mínimos Drought'!F18)="Polinomica",0,_xlfn.IFS(AND(H$3='Funciones Mínimos Drought'!I18,C21='Funciones Mínimos Drought'!A18),'Funciones Mínimos Drought'!F18)="Logistica",1,_xlfn.IFS(AND(H$3='Funciones Mínimos Drought'!I18,C21='Funciones Mínimos Drought'!A18),'Funciones Mínimos Drought'!F18)="Lineal",2,_xlfn.IFS(AND(H$3='Funciones Mínimos Drought'!I18,C21='Funciones Mínimos Drought'!A18),'Funciones Mínimos Drought'!F18)="Mean",3,_xlfn.IFS(AND(H$3='Funciones Mínimos Drought'!I18,C21='Funciones Mínimos Drought'!A18),'Funciones Mínimos Drought'!F18)="Potencial",4,_xlfn.IFS(AND(H$3='Funciones Mínimos Drought'!I18,C21='Funciones Mínimos Drought'!A18),'Funciones Mínimos Drought'!F18)="Ceros",5)</f>
        <v>2</v>
      </c>
      <c r="I56" s="34">
        <v>2</v>
      </c>
      <c r="J5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</v>
      </c>
      <c r="K5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</v>
      </c>
      <c r="L5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</v>
      </c>
      <c r="M5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</v>
      </c>
      <c r="N5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</v>
      </c>
      <c r="O5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</v>
      </c>
      <c r="P5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</v>
      </c>
      <c r="Q5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</v>
      </c>
      <c r="R5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</v>
      </c>
      <c r="S5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</v>
      </c>
      <c r="T5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</v>
      </c>
      <c r="U56" s="34">
        <v>4</v>
      </c>
      <c r="V5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56" s="34">
        <v>5</v>
      </c>
      <c r="X56" s="38">
        <f>_xlfn.IFS(_xlfn.IFS(AND(X$3='Funciones Mínimos Drought'!I49,C21='Funciones Mínimos Drought'!A18),'Funciones Mínimos Drought'!F49)="Polinomica",0,_xlfn.IFS(AND(X$3='Funciones Mínimos Drought'!I49,C21='Funciones Mínimos Drought'!A18),'Funciones Mínimos Drought'!F49)="Logistica",1,_xlfn.IFS(AND(X$3='Funciones Mínimos Drought'!I49,C21='Funciones Mínimos Drought'!A18),'Funciones Mínimos Drought'!F49)="Lineal",2,_xlfn.IFS(AND(X$3='Funciones Mínimos Drought'!I49,C21='Funciones Mínimos Drought'!A18),'Funciones Mínimos Drought'!F49)="Mean",3,_xlfn.IFS(AND(X$3='Funciones Mínimos Drought'!I49,C21='Funciones Mínimos Drought'!A18),'Funciones Mínimos Drought'!F49)="Potencial",4,_xlfn.IFS(AND(X$3='Funciones Mínimos Drought'!I49,C21='Funciones Mínimos Drought'!A18),'Funciones Mínimos Drought'!F49)="Ceros",5)</f>
        <v>5</v>
      </c>
      <c r="Y56" s="38">
        <f>_xlfn.IFS(_xlfn.IFS(AND(Y$3='Funciones Mínimos Drought'!I80,C21='Funciones Mínimos Drought'!A18),'Funciones Mínimos Drought'!F80)="Polinomica",0,_xlfn.IFS(AND(Y$3='Funciones Mínimos Drought'!I80,C21='Funciones Mínimos Drought'!A18),'Funciones Mínimos Drought'!F80)="Logistica",1,_xlfn.IFS(AND(Y$3='Funciones Mínimos Drought'!I80,C21='Funciones Mínimos Drought'!A18),'Funciones Mínimos Drought'!F80)="Lineal",2,_xlfn.IFS(AND(Y$3='Funciones Mínimos Drought'!I80,C21='Funciones Mínimos Drought'!A18),'Funciones Mínimos Drought'!F80)="Mean",3,_xlfn.IFS(AND(Y$3='Funciones Mínimos Drought'!I80,C21='Funciones Mínimos Drought'!A18),'Funciones Mínimos Drought'!F80)="Potencial",4,_xlfn.IFS(AND(Y$3='Funciones Mínimos Drought'!I80,C21='Funciones Mínimos Drought'!A18),'Funciones Mínimos Drought'!F80)="Ceros",5)</f>
        <v>0</v>
      </c>
      <c r="Z5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5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</v>
      </c>
      <c r="AB56" s="38">
        <f>_xlfn.IFS(_xlfn.IFS(AND(AB$3='Funciones Mínimos Drought'!I111,C21='Funciones Mínimos Drought'!A18),'Funciones Mínimos Drought'!F111)="Polinomica",0,_xlfn.IFS(AND(AB$3='Funciones Mínimos Drought'!I111,C21='Funciones Mínimos Drought'!A18),'Funciones Mínimos Drought'!F111)="Logistica",1,_xlfn.IFS(AND(AB$3='Funciones Mínimos Drought'!I111,C21='Funciones Mínimos Drought'!A18),'Funciones Mínimos Drought'!F111)="Lineal",2,_xlfn.IFS(AND(AB$3='Funciones Mínimos Drought'!I111,C21='Funciones Mínimos Drought'!A18),'Funciones Mínimos Drought'!F111)="Mean",3,_xlfn.IFS(AND(AB$3='Funciones Mínimos Drought'!I111,C21='Funciones Mínimos Drought'!A18),'Funciones Mínimos Drought'!F111)="Potencial",4,_xlfn.IFS(AND(AB$3='Funciones Mínimos Drought'!I111,C21='Funciones Mínimos Drought'!A18),'Funciones Mínimos Drought'!F111)="Ceros",5)</f>
        <v>0</v>
      </c>
      <c r="AC5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5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5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5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56" s="42">
        <v>4</v>
      </c>
      <c r="AI56" s="38">
        <f>_xlfn.IFNA(_xlfn.IFS(_xlfn.IFS(AND(AI$3='Funciones Mínimos Drought'!I142,C21='Funciones Mínimos Drought'!A18),'Funciones Mínimos Drought'!F142)="Polinomica",0,_xlfn.IFS(AND(AI$3='Funciones Mínimos Drought'!I142,C21='Funciones Mínimos Drought'!A18),'Funciones Mínimos Drought'!F142)="Logistica",1,_xlfn.IFS(AND(AI$3='Funciones Mínimos Drought'!I142,C21='Funciones Mínimos Drought'!A18),'Funciones Mínimos Drought'!F142)="Lineal",2,_xlfn.IFS(AND(AI$3='Funciones Mínimos Drought'!I142,C21='Funciones Mínimos Drought'!A18),'Funciones Mínimos Drought'!F142)="Mean",3,_xlfn.IFS(AND(AI$3='Funciones Mínimos Drought'!I142,C21='Funciones Mínimos Drought'!A18),'Funciones Mínimos Drought'!F142)="Potencial",4,_xlfn.IFS(AND(AI$3='Funciones Mínimos Drought'!I142,C21='Funciones Mínimos Drought'!A18),'Funciones Mínimos Drought'!F142)="Ceros",5),6)</f>
        <v>6</v>
      </c>
      <c r="AJ56" s="38">
        <f>_xlfn.IFNA(_xlfn.IFS(_xlfn.IFS(AND(AJ$3='Funciones Mínimos Drought'!I173,C21='Funciones Mínimos Drought'!A18),'Funciones Mínimos Drought'!F173)="Polinomica",0,_xlfn.IFS(AND(AJ$3='Funciones Mínimos Drought'!I173,C21='Funciones Mínimos Drought'!A18),'Funciones Mínimos Drought'!F173)="Logistica",1,_xlfn.IFS(AND(AJ$3='Funciones Mínimos Drought'!I173,C21='Funciones Mínimos Drought'!A18),'Funciones Mínimos Drought'!F173)="Lineal",2,_xlfn.IFS(AND(AJ$3='Funciones Mínimos Drought'!I173,C21='Funciones Mínimos Drought'!A18),'Funciones Mínimos Drought'!F173)="Mean",3,_xlfn.IFS(AND(AJ$3='Funciones Mínimos Drought'!I173,C21='Funciones Mínimos Drought'!A18),'Funciones Mínimos Drought'!F173)="Potencial",4,_xlfn.IFS(AND(AJ$3='Funciones Mínimos Drought'!I173,C21='Funciones Mínimos Drought'!A18),'Funciones Mínimos Drought'!F173)="Ceros",5),6)</f>
        <v>4</v>
      </c>
      <c r="AK56" s="38">
        <f>_xlfn.IFNA(_xlfn.IFS(_xlfn.IFS(AND(AK$3='Funciones Mínimos Drought'!I204,C21='Funciones Mínimos Drought'!A18),'Funciones Mínimos Drought'!F204)="Polinomica",0,_xlfn.IFS(AND(AK$3='Funciones Mínimos Drought'!I204,C21='Funciones Mínimos Drought'!A18),'Funciones Mínimos Drought'!F204)="Logistica",1,_xlfn.IFS(AND(AK$3='Funciones Mínimos Drought'!I204,C21='Funciones Mínimos Drought'!A18),'Funciones Mínimos Drought'!F204)="Lineal",2,_xlfn.IFS(AND(AK$3='Funciones Mínimos Drought'!I204,C21='Funciones Mínimos Drought'!A18),'Funciones Mínimos Drought'!F204)="Mean",3,_xlfn.IFS(AND(AK$3='Funciones Mínimos Drought'!I204,C21='Funciones Mínimos Drought'!A18),'Funciones Mínimos Drought'!F204)="Potencial",4,_xlfn.IFS(AND(AK$3='Funciones Mínimos Drought'!I204,C21='Funciones Mínimos Drought'!A18),'Funciones Mínimos Drought'!F204)="Ceros",5),6)</f>
        <v>6</v>
      </c>
      <c r="AL56" s="38">
        <f>_xlfn.IFNA(_xlfn.IFS(_xlfn.IFS(AND(AL$3='Funciones Mínimos Drought'!I235,C21='Funciones Mínimos Drought'!A18),'Funciones Mínimos Drought'!F235)="Polinomica",0,_xlfn.IFS(AND(AL$3='Funciones Mínimos Drought'!I235,C21='Funciones Mínimos Drought'!A18),'Funciones Mínimos Drought'!F235)="Logistica",1,_xlfn.IFS(AND(AL$3='Funciones Mínimos Drought'!I235,C21='Funciones Mínimos Drought'!A18),'Funciones Mínimos Drought'!F235)="Lineal",2,_xlfn.IFS(AND(AL$3='Funciones Mínimos Drought'!I235,C21='Funciones Mínimos Drought'!A18),'Funciones Mínimos Drought'!F235)="Mean",3,_xlfn.IFS(AND(AL$3='Funciones Mínimos Drought'!I235,C21='Funciones Mínimos Drought'!A18),'Funciones Mínimos Drought'!F235)="Potencial",4,_xlfn.IFS(AND(AL$3='Funciones Mínimos Drought'!I235,C21='Funciones Mínimos Drought'!A18),'Funciones Mínimos Drought'!F235)="Ceros",5),6)</f>
        <v>0</v>
      </c>
      <c r="AM56" s="42">
        <v>4</v>
      </c>
      <c r="AN56" s="38">
        <f>_xlfn.IFNA(_xlfn.IFS(_xlfn.IFS(AND(AN$3='Funciones Mínimos Drought'!I266,C21='Funciones Mínimos Drought'!A18),'Funciones Mínimos Drought'!F266)="Polinomica",0,_xlfn.IFS(AND(AN$3='Funciones Mínimos Drought'!I266,C21='Funciones Mínimos Drought'!A18),'Funciones Mínimos Drought'!F266)="Logistica",1,_xlfn.IFS(AND(AN$3='Funciones Mínimos Drought'!I266,C21='Funciones Mínimos Drought'!A18),'Funciones Mínimos Drought'!F266)="Lineal",2,_xlfn.IFS(AND(AN$3='Funciones Mínimos Drought'!I266,C21='Funciones Mínimos Drought'!A18),'Funciones Mínimos Drought'!F266)="Mean",3,_xlfn.IFS(AND(AN$3='Funciones Mínimos Drought'!I266,C21='Funciones Mínimos Drought'!A18),'Funciones Mínimos Drought'!F266)="Potencial",4,_xlfn.IFS(AND(AN$3='Funciones Mínimos Drought'!I266,C21='Funciones Mínimos Drought'!A18),'Funciones Mínimos Drought'!F266)="Ceros",5),6)</f>
        <v>0</v>
      </c>
      <c r="AO56" s="34">
        <v>4</v>
      </c>
      <c r="AP5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56" s="38">
        <f>_xlfn.IFNA(_xlfn.IFS(_xlfn.IFS(AND(AQ$3='Funciones Mínimos Drought'!I297,C21='Funciones Mínimos Drought'!A18),'Funciones Mínimos Drought'!F297)="Polinomica",0,_xlfn.IFS(AND(AQ$3='Funciones Mínimos Drought'!I297,C21='Funciones Mínimos Drought'!A18),'Funciones Mínimos Drought'!F297)="Logistica",1,_xlfn.IFS(AND(AQ$3='Funciones Mínimos Drought'!I297,C21='Funciones Mínimos Drought'!A18),'Funciones Mínimos Drought'!F297)="Lineal",2,_xlfn.IFS(AND(AQ$3='Funciones Mínimos Drought'!I297,C21='Funciones Mínimos Drought'!A18),'Funciones Mínimos Drought'!F297)="Mean",3,_xlfn.IFS(AND(AQ$3='Funciones Mínimos Drought'!I297,C21='Funciones Mínimos Drought'!A18),'Funciones Mínimos Drought'!F297)="Potencial",4,_xlfn.IFS(AND(AQ$3='Funciones Mínimos Drought'!I297,C21='Funciones Mínimos Drought'!A18),'Funciones Mínimos Drought'!F297)="Ceros",5),6)</f>
        <v>5</v>
      </c>
      <c r="AR56" s="42">
        <v>4</v>
      </c>
      <c r="AS56" s="34">
        <v>4</v>
      </c>
      <c r="AT5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56" s="38">
        <f>_xlfn.IFNA(_xlfn.IFS(_xlfn.IFS(AND(AU$3='Funciones Mínimos Drought'!I328,C21='Funciones Mínimos Drought'!A18),'Funciones Mínimos Drought'!F328)="Polinomica",0,_xlfn.IFS(AND(AU$3='Funciones Mínimos Drought'!I328,C21='Funciones Mínimos Drought'!A18),'Funciones Mínimos Drought'!F328)="Logistica",1,_xlfn.IFS(AND(AU$3='Funciones Mínimos Drought'!I328,C21='Funciones Mínimos Drought'!A18),'Funciones Mínimos Drought'!F328)="Lineal",2,_xlfn.IFS(AND(AU$3='Funciones Mínimos Drought'!I328,C21='Funciones Mínimos Drought'!A18),'Funciones Mínimos Drought'!F328)="Mean",3,_xlfn.IFS(AND(AU$3='Funciones Mínimos Drought'!I328,C21='Funciones Mínimos Drought'!A18),'Funciones Mínimos Drought'!F328)="Potencial",4,_xlfn.IFS(AND(AU$3='Funciones Mínimos Drought'!I328,C21='Funciones Mínimos Drought'!A18),'Funciones Mínimos Drought'!F328)="Ceros",5),6)</f>
        <v>0</v>
      </c>
      <c r="AV56" s="34">
        <v>2</v>
      </c>
      <c r="AW56" s="34">
        <v>0</v>
      </c>
      <c r="AX5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6" s="34">
        <v>4</v>
      </c>
      <c r="BA5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6" s="34">
        <v>0</v>
      </c>
      <c r="BE5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6" s="34">
        <v>2</v>
      </c>
      <c r="BH56" s="38">
        <f>_xlfn.IFNA(_xlfn.IFS(_xlfn.IFS(AND(BH$3='Funciones Mínimos Drought'!I359,C21='Funciones Mínimos Drought'!A18),'Funciones Mínimos Drought'!F359)="Polinomica",0,_xlfn.IFS(AND(BH$3='Funciones Mínimos Drought'!I359,C21='Funciones Mínimos Drought'!A18),'Funciones Mínimos Drought'!F359)="Logistica",1,_xlfn.IFS(AND(BH$3='Funciones Mínimos Drought'!I359,C21='Funciones Mínimos Drought'!A18),'Funciones Mínimos Drought'!F359)="Lineal",2,_xlfn.IFS(AND(BH$3='Funciones Mínimos Drought'!I359,C21='Funciones Mínimos Drought'!A18),'Funciones Mínimos Drought'!F359)="Mean",3,_xlfn.IFS(AND(BH$3='Funciones Mínimos Drought'!I359,C21='Funciones Mínimos Drought'!A18),'Funciones Mínimos Drought'!F359)="Potencial",4,_xlfn.IFS(AND(BH$3='Funciones Mínimos Drought'!I359,C21='Funciones Mínimos Drought'!A18),'Funciones Mínimos Drought'!F359)="Ceros",5),6)</f>
        <v>0</v>
      </c>
      <c r="BI56" s="34">
        <v>0</v>
      </c>
      <c r="BJ56" s="38">
        <f>_xlfn.IFNA(_xlfn.IFS(_xlfn.IFS(AND(BJ$3='Funciones Mínimos Drought'!I390,C21='Funciones Mínimos Drought'!A18),'Funciones Mínimos Drought'!F390)="Polinomica",0,_xlfn.IFS(AND(BJ$3='Funciones Mínimos Drought'!I390,C21='Funciones Mínimos Drought'!A18),'Funciones Mínimos Drought'!F390)="Logistica",1,_xlfn.IFS(AND(BJ$3='Funciones Mínimos Drought'!I390,C21='Funciones Mínimos Drought'!A18),'Funciones Mínimos Drought'!F390)="Lineal",2,_xlfn.IFS(AND(BJ$3='Funciones Mínimos Drought'!I390,C21='Funciones Mínimos Drought'!A18),'Funciones Mínimos Drought'!F390)="Mean",3,_xlfn.IFS(AND(BJ$3='Funciones Mínimos Drought'!I390,C21='Funciones Mínimos Drought'!A18),'Funciones Mínimos Drought'!F390)="Potencial",4,_xlfn.IFS(AND(BJ$3='Funciones Mínimos Drought'!I390,C21='Funciones Mínimos Drought'!A18),'Funciones Mínimos Drought'!F390)="Ceros",5),6)</f>
        <v>0</v>
      </c>
      <c r="BK56" s="38">
        <f>_xlfn.IFNA(_xlfn.IFS(_xlfn.IFS(AND(BK$3='Funciones Mínimos Drought'!I421,C21='Funciones Mínimos Drought'!A18),'Funciones Mínimos Drought'!F421)="Polinomica",0,_xlfn.IFS(AND(BK$3='Funciones Mínimos Drought'!I421,C21='Funciones Mínimos Drought'!A18),'Funciones Mínimos Drought'!F421)="Logistica",1,_xlfn.IFS(AND(BK$3='Funciones Mínimos Drought'!I421,C21='Funciones Mínimos Drought'!A18),'Funciones Mínimos Drought'!F421)="Lineal",2,_xlfn.IFS(AND(BK$3='Funciones Mínimos Drought'!I421,C21='Funciones Mínimos Drought'!A18),'Funciones Mínimos Drought'!F421)="Mean",3,_xlfn.IFS(AND(BK$3='Funciones Mínimos Drought'!I421,C21='Funciones Mínimos Drought'!A18),'Funciones Mínimos Drought'!F421)="Potencial",4,_xlfn.IFS(AND(BK$3='Funciones Mínimos Drought'!I421,C21='Funciones Mínimos Drought'!A18),'Funciones Mínimos Drought'!F421)="Ceros",5),6)</f>
        <v>0</v>
      </c>
      <c r="BL5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7" spans="1:65" x14ac:dyDescent="0.3">
      <c r="A57" s="17" t="s">
        <v>34</v>
      </c>
      <c r="B57" s="20" t="s">
        <v>94</v>
      </c>
      <c r="C57" s="20" t="s">
        <v>18</v>
      </c>
      <c r="D57" s="34">
        <v>5</v>
      </c>
      <c r="E57" s="34">
        <v>5</v>
      </c>
      <c r="F57" s="34">
        <v>5</v>
      </c>
      <c r="G57" s="34">
        <v>5</v>
      </c>
      <c r="H57" s="38">
        <f>_xlfn.IFS(_xlfn.IFS(AND(H$3='Funciones Mínimos Drought'!I19,C22='Funciones Mínimos Drought'!A19),'Funciones Mínimos Drought'!F19)="Polinomica",0,_xlfn.IFS(AND(H$3='Funciones Mínimos Drought'!I19,C22='Funciones Mínimos Drought'!A19),'Funciones Mínimos Drought'!F19)="Logistica",1,_xlfn.IFS(AND(H$3='Funciones Mínimos Drought'!I19,C22='Funciones Mínimos Drought'!A19),'Funciones Mínimos Drought'!F19)="Lineal",2,_xlfn.IFS(AND(H$3='Funciones Mínimos Drought'!I19,C22='Funciones Mínimos Drought'!A19),'Funciones Mínimos Drought'!F19)="Mean",3,_xlfn.IFS(AND(H$3='Funciones Mínimos Drought'!I19,C22='Funciones Mínimos Drought'!A19),'Funciones Mínimos Drought'!F19)="Potencial",4,_xlfn.IFS(AND(H$3='Funciones Mínimos Drought'!I19,C22='Funciones Mínimos Drought'!A19),'Funciones Mínimos Drought'!F19)="Ceros",5)</f>
        <v>5</v>
      </c>
      <c r="I57" s="34">
        <v>5</v>
      </c>
      <c r="J5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5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5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5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5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5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5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5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5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5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5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57" s="34">
        <v>5</v>
      </c>
      <c r="V5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</v>
      </c>
      <c r="W57" s="34">
        <v>5</v>
      </c>
      <c r="X57" s="38">
        <f>_xlfn.IFS(_xlfn.IFS(AND(X$3='Funciones Mínimos Drought'!I50,C22='Funciones Mínimos Drought'!A19),'Funciones Mínimos Drought'!F50)="Polinomica",0,_xlfn.IFS(AND(X$3='Funciones Mínimos Drought'!I50,C22='Funciones Mínimos Drought'!A19),'Funciones Mínimos Drought'!F50)="Logistica",1,_xlfn.IFS(AND(X$3='Funciones Mínimos Drought'!I50,C22='Funciones Mínimos Drought'!A19),'Funciones Mínimos Drought'!F50)="Lineal",2,_xlfn.IFS(AND(X$3='Funciones Mínimos Drought'!I50,C22='Funciones Mínimos Drought'!A19),'Funciones Mínimos Drought'!F50)="Mean",3,_xlfn.IFS(AND(X$3='Funciones Mínimos Drought'!I50,C22='Funciones Mínimos Drought'!A19),'Funciones Mínimos Drought'!F50)="Potencial",4,_xlfn.IFS(AND(X$3='Funciones Mínimos Drought'!I50,C22='Funciones Mínimos Drought'!A19),'Funciones Mínimos Drought'!F50)="Ceros",5)</f>
        <v>5</v>
      </c>
      <c r="Y57" s="38">
        <f>_xlfn.IFS(_xlfn.IFS(AND(Y$3='Funciones Mínimos Drought'!I81,C22='Funciones Mínimos Drought'!A19),'Funciones Mínimos Drought'!F81)="Polinomica",0,_xlfn.IFS(AND(Y$3='Funciones Mínimos Drought'!I81,C22='Funciones Mínimos Drought'!A19),'Funciones Mínimos Drought'!F81)="Logistica",1,_xlfn.IFS(AND(Y$3='Funciones Mínimos Drought'!I81,C22='Funciones Mínimos Drought'!A19),'Funciones Mínimos Drought'!F81)="Lineal",2,_xlfn.IFS(AND(Y$3='Funciones Mínimos Drought'!I81,C22='Funciones Mínimos Drought'!A19),'Funciones Mínimos Drought'!F81)="Mean",3,_xlfn.IFS(AND(Y$3='Funciones Mínimos Drought'!I81,C22='Funciones Mínimos Drought'!A19),'Funciones Mínimos Drought'!F81)="Potencial",4,_xlfn.IFS(AND(Y$3='Funciones Mínimos Drought'!I81,C22='Funciones Mínimos Drought'!A19),'Funciones Mínimos Drought'!F81)="Ceros",5)</f>
        <v>3</v>
      </c>
      <c r="Z5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5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57" s="38">
        <f>_xlfn.IFS(_xlfn.IFS(AND(AB$3='Funciones Mínimos Drought'!I112,C22='Funciones Mínimos Drought'!A19),'Funciones Mínimos Drought'!F112)="Polinomica",0,_xlfn.IFS(AND(AB$3='Funciones Mínimos Drought'!I112,C22='Funciones Mínimos Drought'!A19),'Funciones Mínimos Drought'!F112)="Logistica",1,_xlfn.IFS(AND(AB$3='Funciones Mínimos Drought'!I112,C22='Funciones Mínimos Drought'!A19),'Funciones Mínimos Drought'!F112)="Lineal",2,_xlfn.IFS(AND(AB$3='Funciones Mínimos Drought'!I112,C22='Funciones Mínimos Drought'!A19),'Funciones Mínimos Drought'!F112)="Mean",3,_xlfn.IFS(AND(AB$3='Funciones Mínimos Drought'!I112,C22='Funciones Mínimos Drought'!A19),'Funciones Mínimos Drought'!F112)="Potencial",4,_xlfn.IFS(AND(AB$3='Funciones Mínimos Drought'!I112,C22='Funciones Mínimos Drought'!A19),'Funciones Mínimos Drought'!F112)="Ceros",5)</f>
        <v>5</v>
      </c>
      <c r="AC5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5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</v>
      </c>
      <c r="AE5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</v>
      </c>
      <c r="AF5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</v>
      </c>
      <c r="AG5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</v>
      </c>
      <c r="AH57" s="43">
        <v>5</v>
      </c>
      <c r="AI57" s="38">
        <f>_xlfn.IFNA(_xlfn.IFS(_xlfn.IFS(AND(AI$3='Funciones Mínimos Drought'!I143,C22='Funciones Mínimos Drought'!A19),'Funciones Mínimos Drought'!F143)="Polinomica",0,_xlfn.IFS(AND(AI$3='Funciones Mínimos Drought'!I143,C22='Funciones Mínimos Drought'!A19),'Funciones Mínimos Drought'!F143)="Logistica",1,_xlfn.IFS(AND(AI$3='Funciones Mínimos Drought'!I143,C22='Funciones Mínimos Drought'!A19),'Funciones Mínimos Drought'!F143)="Lineal",2,_xlfn.IFS(AND(AI$3='Funciones Mínimos Drought'!I143,C22='Funciones Mínimos Drought'!A19),'Funciones Mínimos Drought'!F143)="Mean",3,_xlfn.IFS(AND(AI$3='Funciones Mínimos Drought'!I143,C22='Funciones Mínimos Drought'!A19),'Funciones Mínimos Drought'!F143)="Potencial",4,_xlfn.IFS(AND(AI$3='Funciones Mínimos Drought'!I143,C22='Funciones Mínimos Drought'!A19),'Funciones Mínimos Drought'!F143)="Ceros",5),6)</f>
        <v>5</v>
      </c>
      <c r="AJ57" s="38">
        <f>_xlfn.IFNA(_xlfn.IFS(_xlfn.IFS(AND(AJ$3='Funciones Mínimos Drought'!I174,C22='Funciones Mínimos Drought'!A19),'Funciones Mínimos Drought'!F174)="Polinomica",0,_xlfn.IFS(AND(AJ$3='Funciones Mínimos Drought'!I174,C22='Funciones Mínimos Drought'!A19),'Funciones Mínimos Drought'!F174)="Logistica",1,_xlfn.IFS(AND(AJ$3='Funciones Mínimos Drought'!I174,C22='Funciones Mínimos Drought'!A19),'Funciones Mínimos Drought'!F174)="Lineal",2,_xlfn.IFS(AND(AJ$3='Funciones Mínimos Drought'!I174,C22='Funciones Mínimos Drought'!A19),'Funciones Mínimos Drought'!F174)="Mean",3,_xlfn.IFS(AND(AJ$3='Funciones Mínimos Drought'!I174,C22='Funciones Mínimos Drought'!A19),'Funciones Mínimos Drought'!F174)="Potencial",4,_xlfn.IFS(AND(AJ$3='Funciones Mínimos Drought'!I174,C22='Funciones Mínimos Drought'!A19),'Funciones Mínimos Drought'!F174)="Ceros",5),6)</f>
        <v>5</v>
      </c>
      <c r="AK57" s="38">
        <f>_xlfn.IFNA(_xlfn.IFS(_xlfn.IFS(AND(AK$3='Funciones Mínimos Drought'!I205,C22='Funciones Mínimos Drought'!A19),'Funciones Mínimos Drought'!F205)="Polinomica",0,_xlfn.IFS(AND(AK$3='Funciones Mínimos Drought'!I205,C22='Funciones Mínimos Drought'!A19),'Funciones Mínimos Drought'!F205)="Logistica",1,_xlfn.IFS(AND(AK$3='Funciones Mínimos Drought'!I205,C22='Funciones Mínimos Drought'!A19),'Funciones Mínimos Drought'!F205)="Lineal",2,_xlfn.IFS(AND(AK$3='Funciones Mínimos Drought'!I205,C22='Funciones Mínimos Drought'!A19),'Funciones Mínimos Drought'!F205)="Mean",3,_xlfn.IFS(AND(AK$3='Funciones Mínimos Drought'!I205,C22='Funciones Mínimos Drought'!A19),'Funciones Mínimos Drought'!F205)="Potencial",4,_xlfn.IFS(AND(AK$3='Funciones Mínimos Drought'!I205,C22='Funciones Mínimos Drought'!A19),'Funciones Mínimos Drought'!F205)="Ceros",5),6)</f>
        <v>5</v>
      </c>
      <c r="AL57" s="38">
        <f>_xlfn.IFNA(_xlfn.IFS(_xlfn.IFS(AND(AL$3='Funciones Mínimos Drought'!I236,C22='Funciones Mínimos Drought'!A19),'Funciones Mínimos Drought'!F236)="Polinomica",0,_xlfn.IFS(AND(AL$3='Funciones Mínimos Drought'!I236,C22='Funciones Mínimos Drought'!A19),'Funciones Mínimos Drought'!F236)="Logistica",1,_xlfn.IFS(AND(AL$3='Funciones Mínimos Drought'!I236,C22='Funciones Mínimos Drought'!A19),'Funciones Mínimos Drought'!F236)="Lineal",2,_xlfn.IFS(AND(AL$3='Funciones Mínimos Drought'!I236,C22='Funciones Mínimos Drought'!A19),'Funciones Mínimos Drought'!F236)="Mean",3,_xlfn.IFS(AND(AL$3='Funciones Mínimos Drought'!I236,C22='Funciones Mínimos Drought'!A19),'Funciones Mínimos Drought'!F236)="Potencial",4,_xlfn.IFS(AND(AL$3='Funciones Mínimos Drought'!I236,C22='Funciones Mínimos Drought'!A19),'Funciones Mínimos Drought'!F236)="Ceros",5),6)</f>
        <v>5</v>
      </c>
      <c r="AM57" s="43">
        <v>5</v>
      </c>
      <c r="AN57" s="38">
        <f>_xlfn.IFNA(_xlfn.IFS(_xlfn.IFS(AND(AN$3='Funciones Mínimos Drought'!I267,C22='Funciones Mínimos Drought'!A19),'Funciones Mínimos Drought'!F267)="Polinomica",0,_xlfn.IFS(AND(AN$3='Funciones Mínimos Drought'!I267,C22='Funciones Mínimos Drought'!A19),'Funciones Mínimos Drought'!F267)="Logistica",1,_xlfn.IFS(AND(AN$3='Funciones Mínimos Drought'!I267,C22='Funciones Mínimos Drought'!A19),'Funciones Mínimos Drought'!F267)="Lineal",2,_xlfn.IFS(AND(AN$3='Funciones Mínimos Drought'!I267,C22='Funciones Mínimos Drought'!A19),'Funciones Mínimos Drought'!F267)="Mean",3,_xlfn.IFS(AND(AN$3='Funciones Mínimos Drought'!I267,C22='Funciones Mínimos Drought'!A19),'Funciones Mínimos Drought'!F267)="Potencial",4,_xlfn.IFS(AND(AN$3='Funciones Mínimos Drought'!I267,C22='Funciones Mínimos Drought'!A19),'Funciones Mínimos Drought'!F267)="Ceros",5),6)</f>
        <v>5</v>
      </c>
      <c r="AO57" s="34">
        <v>5</v>
      </c>
      <c r="AP5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</v>
      </c>
      <c r="AQ57" s="38">
        <f>_xlfn.IFNA(_xlfn.IFS(_xlfn.IFS(AND(AQ$3='Funciones Mínimos Drought'!I298,C22='Funciones Mínimos Drought'!A19),'Funciones Mínimos Drought'!F298)="Polinomica",0,_xlfn.IFS(AND(AQ$3='Funciones Mínimos Drought'!I298,C22='Funciones Mínimos Drought'!A19),'Funciones Mínimos Drought'!F298)="Logistica",1,_xlfn.IFS(AND(AQ$3='Funciones Mínimos Drought'!I298,C22='Funciones Mínimos Drought'!A19),'Funciones Mínimos Drought'!F298)="Lineal",2,_xlfn.IFS(AND(AQ$3='Funciones Mínimos Drought'!I298,C22='Funciones Mínimos Drought'!A19),'Funciones Mínimos Drought'!F298)="Mean",3,_xlfn.IFS(AND(AQ$3='Funciones Mínimos Drought'!I298,C22='Funciones Mínimos Drought'!A19),'Funciones Mínimos Drought'!F298)="Potencial",4,_xlfn.IFS(AND(AQ$3='Funciones Mínimos Drought'!I298,C22='Funciones Mínimos Drought'!A19),'Funciones Mínimos Drought'!F298)="Ceros",5),6)</f>
        <v>5</v>
      </c>
      <c r="AR57" s="43">
        <v>5</v>
      </c>
      <c r="AS57" s="34">
        <v>5</v>
      </c>
      <c r="AT5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</v>
      </c>
      <c r="AU57" s="38">
        <f>_xlfn.IFNA(_xlfn.IFS(_xlfn.IFS(AND(AU$3='Funciones Mínimos Drought'!I329,C22='Funciones Mínimos Drought'!A19),'Funciones Mínimos Drought'!F329)="Polinomica",0,_xlfn.IFS(AND(AU$3='Funciones Mínimos Drought'!I329,C22='Funciones Mínimos Drought'!A19),'Funciones Mínimos Drought'!F329)="Logistica",1,_xlfn.IFS(AND(AU$3='Funciones Mínimos Drought'!I329,C22='Funciones Mínimos Drought'!A19),'Funciones Mínimos Drought'!F329)="Lineal",2,_xlfn.IFS(AND(AU$3='Funciones Mínimos Drought'!I329,C22='Funciones Mínimos Drought'!A19),'Funciones Mínimos Drought'!F329)="Mean",3,_xlfn.IFS(AND(AU$3='Funciones Mínimos Drought'!I329,C22='Funciones Mínimos Drought'!A19),'Funciones Mínimos Drought'!F329)="Potencial",4,_xlfn.IFS(AND(AU$3='Funciones Mínimos Drought'!I329,C22='Funciones Mínimos Drought'!A19),'Funciones Mínimos Drought'!F329)="Ceros",5),6)</f>
        <v>3</v>
      </c>
      <c r="AV57" s="34">
        <v>5</v>
      </c>
      <c r="AW57" s="34">
        <v>5</v>
      </c>
      <c r="AX5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5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57" s="34">
        <v>5</v>
      </c>
      <c r="BA5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5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5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57" s="34">
        <v>3</v>
      </c>
      <c r="BE5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</v>
      </c>
      <c r="BF5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</v>
      </c>
      <c r="BG57" s="34">
        <v>5</v>
      </c>
      <c r="BH57" s="38">
        <f>_xlfn.IFNA(_xlfn.IFS(_xlfn.IFS(AND(BH$3='Funciones Mínimos Drought'!I360,C22='Funciones Mínimos Drought'!A19),'Funciones Mínimos Drought'!F360)="Polinomica",0,_xlfn.IFS(AND(BH$3='Funciones Mínimos Drought'!I360,C22='Funciones Mínimos Drought'!A19),'Funciones Mínimos Drought'!F360)="Logistica",1,_xlfn.IFS(AND(BH$3='Funciones Mínimos Drought'!I360,C22='Funciones Mínimos Drought'!A19),'Funciones Mínimos Drought'!F360)="Lineal",2,_xlfn.IFS(AND(BH$3='Funciones Mínimos Drought'!I360,C22='Funciones Mínimos Drought'!A19),'Funciones Mínimos Drought'!F360)="Mean",3,_xlfn.IFS(AND(BH$3='Funciones Mínimos Drought'!I360,C22='Funciones Mínimos Drought'!A19),'Funciones Mínimos Drought'!F360)="Potencial",4,_xlfn.IFS(AND(BH$3='Funciones Mínimos Drought'!I360,C22='Funciones Mínimos Drought'!A19),'Funciones Mínimos Drought'!F360)="Ceros",5),6)</f>
        <v>5</v>
      </c>
      <c r="BI57" s="34">
        <v>3</v>
      </c>
      <c r="BJ57" s="38">
        <f>_xlfn.IFNA(_xlfn.IFS(_xlfn.IFS(AND(BJ$3='Funciones Mínimos Drought'!I391,C22='Funciones Mínimos Drought'!A19),'Funciones Mínimos Drought'!F391)="Polinomica",0,_xlfn.IFS(AND(BJ$3='Funciones Mínimos Drought'!I391,C22='Funciones Mínimos Drought'!A19),'Funciones Mínimos Drought'!F391)="Logistica",1,_xlfn.IFS(AND(BJ$3='Funciones Mínimos Drought'!I391,C22='Funciones Mínimos Drought'!A19),'Funciones Mínimos Drought'!F391)="Lineal",2,_xlfn.IFS(AND(BJ$3='Funciones Mínimos Drought'!I391,C22='Funciones Mínimos Drought'!A19),'Funciones Mínimos Drought'!F391)="Mean",3,_xlfn.IFS(AND(BJ$3='Funciones Mínimos Drought'!I391,C22='Funciones Mínimos Drought'!A19),'Funciones Mínimos Drought'!F391)="Potencial",4,_xlfn.IFS(AND(BJ$3='Funciones Mínimos Drought'!I391,C22='Funciones Mínimos Drought'!A19),'Funciones Mínimos Drought'!F391)="Ceros",5),6)</f>
        <v>3</v>
      </c>
      <c r="BK57" s="38">
        <f>_xlfn.IFNA(_xlfn.IFS(_xlfn.IFS(AND(BK$3='Funciones Mínimos Drought'!I422,C22='Funciones Mínimos Drought'!A19),'Funciones Mínimos Drought'!F422)="Polinomica",0,_xlfn.IFS(AND(BK$3='Funciones Mínimos Drought'!I422,C22='Funciones Mínimos Drought'!A19),'Funciones Mínimos Drought'!F422)="Logistica",1,_xlfn.IFS(AND(BK$3='Funciones Mínimos Drought'!I422,C22='Funciones Mínimos Drought'!A19),'Funciones Mínimos Drought'!F422)="Lineal",2,_xlfn.IFS(AND(BK$3='Funciones Mínimos Drought'!I422,C22='Funciones Mínimos Drought'!A19),'Funciones Mínimos Drought'!F422)="Mean",3,_xlfn.IFS(AND(BK$3='Funciones Mínimos Drought'!I422,C22='Funciones Mínimos Drought'!A19),'Funciones Mínimos Drought'!F422)="Potencial",4,_xlfn.IFS(AND(BK$3='Funciones Mínimos Drought'!I422,C22='Funciones Mínimos Drought'!A19),'Funciones Mínimos Drought'!F422)="Ceros",5),6)</f>
        <v>3</v>
      </c>
      <c r="BL5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</v>
      </c>
      <c r="BM5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</v>
      </c>
    </row>
    <row r="58" spans="1:65" x14ac:dyDescent="0.3">
      <c r="A58" s="17" t="s">
        <v>34</v>
      </c>
      <c r="B58" s="20" t="s">
        <v>94</v>
      </c>
      <c r="C58" s="19" t="s">
        <v>67</v>
      </c>
      <c r="D58" s="34">
        <v>3</v>
      </c>
      <c r="E58" s="34">
        <v>3</v>
      </c>
      <c r="F58" s="34">
        <v>3</v>
      </c>
      <c r="G58" s="34">
        <v>3</v>
      </c>
      <c r="H58" s="38">
        <f>_xlfn.IFS(_xlfn.IFS(AND(H$3='Funciones Mínimos Drought'!I20,C23='Funciones Mínimos Drought'!A20),'Funciones Mínimos Drought'!F20)="Polinomica",0,_xlfn.IFS(AND(H$3='Funciones Mínimos Drought'!I20,C23='Funciones Mínimos Drought'!A20),'Funciones Mínimos Drought'!F20)="Logistica",1,_xlfn.IFS(AND(H$3='Funciones Mínimos Drought'!I20,C23='Funciones Mínimos Drought'!A20),'Funciones Mínimos Drought'!F20)="Lineal",2,_xlfn.IFS(AND(H$3='Funciones Mínimos Drought'!I20,C23='Funciones Mínimos Drought'!A20),'Funciones Mínimos Drought'!F20)="Mean",3,_xlfn.IFS(AND(H$3='Funciones Mínimos Drought'!I20,C23='Funciones Mínimos Drought'!A20),'Funciones Mínimos Drought'!F20)="Potencial",4,_xlfn.IFS(AND(H$3='Funciones Mínimos Drought'!I20,C23='Funciones Mínimos Drought'!A20),'Funciones Mínimos Drought'!F20)="Ceros",5)</f>
        <v>4</v>
      </c>
      <c r="I58" s="34">
        <v>4</v>
      </c>
      <c r="J5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5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5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5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5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5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5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5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5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5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5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58" s="34">
        <v>0</v>
      </c>
      <c r="V5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8" s="34">
        <v>0</v>
      </c>
      <c r="X58" s="38">
        <f>_xlfn.IFS(_xlfn.IFS(AND(X$3='Funciones Mínimos Drought'!I51,C23='Funciones Mínimos Drought'!A20),'Funciones Mínimos Drought'!F51)="Polinomica",0,_xlfn.IFS(AND(X$3='Funciones Mínimos Drought'!I51,C23='Funciones Mínimos Drought'!A20),'Funciones Mínimos Drought'!F51)="Logistica",1,_xlfn.IFS(AND(X$3='Funciones Mínimos Drought'!I51,C23='Funciones Mínimos Drought'!A20),'Funciones Mínimos Drought'!F51)="Lineal",2,_xlfn.IFS(AND(X$3='Funciones Mínimos Drought'!I51,C23='Funciones Mínimos Drought'!A20),'Funciones Mínimos Drought'!F51)="Mean",3,_xlfn.IFS(AND(X$3='Funciones Mínimos Drought'!I51,C23='Funciones Mínimos Drought'!A20),'Funciones Mínimos Drought'!F51)="Potencial",4,_xlfn.IFS(AND(X$3='Funciones Mínimos Drought'!I51,C23='Funciones Mínimos Drought'!A20),'Funciones Mínimos Drought'!F51)="Ceros",5)</f>
        <v>0</v>
      </c>
      <c r="Y58" s="38">
        <f>_xlfn.IFS(_xlfn.IFS(AND(Y$3='Funciones Mínimos Drought'!I82,C23='Funciones Mínimos Drought'!A20),'Funciones Mínimos Drought'!F82)="Polinomica",0,_xlfn.IFS(AND(Y$3='Funciones Mínimos Drought'!I82,C23='Funciones Mínimos Drought'!A20),'Funciones Mínimos Drought'!F82)="Logistica",1,_xlfn.IFS(AND(Y$3='Funciones Mínimos Drought'!I82,C23='Funciones Mínimos Drought'!A20),'Funciones Mínimos Drought'!F82)="Lineal",2,_xlfn.IFS(AND(Y$3='Funciones Mínimos Drought'!I82,C23='Funciones Mínimos Drought'!A20),'Funciones Mínimos Drought'!F82)="Mean",3,_xlfn.IFS(AND(Y$3='Funciones Mínimos Drought'!I82,C23='Funciones Mínimos Drought'!A20),'Funciones Mínimos Drought'!F82)="Potencial",4,_xlfn.IFS(AND(Y$3='Funciones Mínimos Drought'!I82,C23='Funciones Mínimos Drought'!A20),'Funciones Mínimos Drought'!F82)="Ceros",5)</f>
        <v>0</v>
      </c>
      <c r="Z5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58" s="38">
        <f>_xlfn.IFS(_xlfn.IFS(AND(AB$3='Funciones Mínimos Drought'!I113,C23='Funciones Mínimos Drought'!A20),'Funciones Mínimos Drought'!F113)="Polinomica",0,_xlfn.IFS(AND(AB$3='Funciones Mínimos Drought'!I113,C23='Funciones Mínimos Drought'!A20),'Funciones Mínimos Drought'!F113)="Logistica",1,_xlfn.IFS(AND(AB$3='Funciones Mínimos Drought'!I113,C23='Funciones Mínimos Drought'!A20),'Funciones Mínimos Drought'!F113)="Lineal",2,_xlfn.IFS(AND(AB$3='Funciones Mínimos Drought'!I113,C23='Funciones Mínimos Drought'!A20),'Funciones Mínimos Drought'!F113)="Mean",3,_xlfn.IFS(AND(AB$3='Funciones Mínimos Drought'!I113,C23='Funciones Mínimos Drought'!A20),'Funciones Mínimos Drought'!F113)="Potencial",4,_xlfn.IFS(AND(AB$3='Funciones Mínimos Drought'!I113,C23='Funciones Mínimos Drought'!A20),'Funciones Mínimos Drought'!F113)="Ceros",5)</f>
        <v>4</v>
      </c>
      <c r="AC5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5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8" s="42">
        <v>0</v>
      </c>
      <c r="AI58" s="38">
        <f>_xlfn.IFNA(_xlfn.IFS(_xlfn.IFS(AND(AI$3='Funciones Mínimos Drought'!I144,C23='Funciones Mínimos Drought'!A20),'Funciones Mínimos Drought'!F144)="Polinomica",0,_xlfn.IFS(AND(AI$3='Funciones Mínimos Drought'!I144,C23='Funciones Mínimos Drought'!A20),'Funciones Mínimos Drought'!F144)="Logistica",1,_xlfn.IFS(AND(AI$3='Funciones Mínimos Drought'!I144,C23='Funciones Mínimos Drought'!A20),'Funciones Mínimos Drought'!F144)="Lineal",2,_xlfn.IFS(AND(AI$3='Funciones Mínimos Drought'!I144,C23='Funciones Mínimos Drought'!A20),'Funciones Mínimos Drought'!F144)="Mean",3,_xlfn.IFS(AND(AI$3='Funciones Mínimos Drought'!I144,C23='Funciones Mínimos Drought'!A20),'Funciones Mínimos Drought'!F144)="Potencial",4,_xlfn.IFS(AND(AI$3='Funciones Mínimos Drought'!I144,C23='Funciones Mínimos Drought'!A20),'Funciones Mínimos Drought'!F144)="Ceros",5),6)</f>
        <v>0</v>
      </c>
      <c r="AJ58" s="38">
        <f>_xlfn.IFNA(_xlfn.IFS(_xlfn.IFS(AND(AJ$3='Funciones Mínimos Drought'!I175,C23='Funciones Mínimos Drought'!A20),'Funciones Mínimos Drought'!F175)="Polinomica",0,_xlfn.IFS(AND(AJ$3='Funciones Mínimos Drought'!I175,C23='Funciones Mínimos Drought'!A20),'Funciones Mínimos Drought'!F175)="Logistica",1,_xlfn.IFS(AND(AJ$3='Funciones Mínimos Drought'!I175,C23='Funciones Mínimos Drought'!A20),'Funciones Mínimos Drought'!F175)="Lineal",2,_xlfn.IFS(AND(AJ$3='Funciones Mínimos Drought'!I175,C23='Funciones Mínimos Drought'!A20),'Funciones Mínimos Drought'!F175)="Mean",3,_xlfn.IFS(AND(AJ$3='Funciones Mínimos Drought'!I175,C23='Funciones Mínimos Drought'!A20),'Funciones Mínimos Drought'!F175)="Potencial",4,_xlfn.IFS(AND(AJ$3='Funciones Mínimos Drought'!I175,C23='Funciones Mínimos Drought'!A20),'Funciones Mínimos Drought'!F175)="Ceros",5),6)</f>
        <v>0</v>
      </c>
      <c r="AK58" s="38">
        <f>_xlfn.IFNA(_xlfn.IFS(_xlfn.IFS(AND(AK$3='Funciones Mínimos Drought'!I206,C23='Funciones Mínimos Drought'!A20),'Funciones Mínimos Drought'!F206)="Polinomica",0,_xlfn.IFS(AND(AK$3='Funciones Mínimos Drought'!I206,C23='Funciones Mínimos Drought'!A20),'Funciones Mínimos Drought'!F206)="Logistica",1,_xlfn.IFS(AND(AK$3='Funciones Mínimos Drought'!I206,C23='Funciones Mínimos Drought'!A20),'Funciones Mínimos Drought'!F206)="Lineal",2,_xlfn.IFS(AND(AK$3='Funciones Mínimos Drought'!I206,C23='Funciones Mínimos Drought'!A20),'Funciones Mínimos Drought'!F206)="Mean",3,_xlfn.IFS(AND(AK$3='Funciones Mínimos Drought'!I206,C23='Funciones Mínimos Drought'!A20),'Funciones Mínimos Drought'!F206)="Potencial",4,_xlfn.IFS(AND(AK$3='Funciones Mínimos Drought'!I206,C23='Funciones Mínimos Drought'!A20),'Funciones Mínimos Drought'!F206)="Ceros",5),6)</f>
        <v>5</v>
      </c>
      <c r="AL58" s="38">
        <f>_xlfn.IFNA(_xlfn.IFS(_xlfn.IFS(AND(AL$3='Funciones Mínimos Drought'!I237,C23='Funciones Mínimos Drought'!A20),'Funciones Mínimos Drought'!F237)="Polinomica",0,_xlfn.IFS(AND(AL$3='Funciones Mínimos Drought'!I237,C23='Funciones Mínimos Drought'!A20),'Funciones Mínimos Drought'!F237)="Logistica",1,_xlfn.IFS(AND(AL$3='Funciones Mínimos Drought'!I237,C23='Funciones Mínimos Drought'!A20),'Funciones Mínimos Drought'!F237)="Lineal",2,_xlfn.IFS(AND(AL$3='Funciones Mínimos Drought'!I237,C23='Funciones Mínimos Drought'!A20),'Funciones Mínimos Drought'!F237)="Mean",3,_xlfn.IFS(AND(AL$3='Funciones Mínimos Drought'!I237,C23='Funciones Mínimos Drought'!A20),'Funciones Mínimos Drought'!F237)="Potencial",4,_xlfn.IFS(AND(AL$3='Funciones Mínimos Drought'!I237,C23='Funciones Mínimos Drought'!A20),'Funciones Mínimos Drought'!F237)="Ceros",5),6)</f>
        <v>3</v>
      </c>
      <c r="AM58" s="42">
        <v>0</v>
      </c>
      <c r="AN58" s="38">
        <f>_xlfn.IFNA(_xlfn.IFS(_xlfn.IFS(AND(AN$3='Funciones Mínimos Drought'!I268,C23='Funciones Mínimos Drought'!A20),'Funciones Mínimos Drought'!F268)="Polinomica",0,_xlfn.IFS(AND(AN$3='Funciones Mínimos Drought'!I268,C23='Funciones Mínimos Drought'!A20),'Funciones Mínimos Drought'!F268)="Logistica",1,_xlfn.IFS(AND(AN$3='Funciones Mínimos Drought'!I268,C23='Funciones Mínimos Drought'!A20),'Funciones Mínimos Drought'!F268)="Lineal",2,_xlfn.IFS(AND(AN$3='Funciones Mínimos Drought'!I268,C23='Funciones Mínimos Drought'!A20),'Funciones Mínimos Drought'!F268)="Mean",3,_xlfn.IFS(AND(AN$3='Funciones Mínimos Drought'!I268,C23='Funciones Mínimos Drought'!A20),'Funciones Mínimos Drought'!F268)="Potencial",4,_xlfn.IFS(AND(AN$3='Funciones Mínimos Drought'!I268,C23='Funciones Mínimos Drought'!A20),'Funciones Mínimos Drought'!F268)="Ceros",5),6)</f>
        <v>5</v>
      </c>
      <c r="AO58" s="34">
        <v>0</v>
      </c>
      <c r="AP5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8" s="38">
        <f>_xlfn.IFNA(_xlfn.IFS(_xlfn.IFS(AND(AQ$3='Funciones Mínimos Drought'!I299,C23='Funciones Mínimos Drought'!A20),'Funciones Mínimos Drought'!F299)="Polinomica",0,_xlfn.IFS(AND(AQ$3='Funciones Mínimos Drought'!I299,C23='Funciones Mínimos Drought'!A20),'Funciones Mínimos Drought'!F299)="Logistica",1,_xlfn.IFS(AND(AQ$3='Funciones Mínimos Drought'!I299,C23='Funciones Mínimos Drought'!A20),'Funciones Mínimos Drought'!F299)="Lineal",2,_xlfn.IFS(AND(AQ$3='Funciones Mínimos Drought'!I299,C23='Funciones Mínimos Drought'!A20),'Funciones Mínimos Drought'!F299)="Mean",3,_xlfn.IFS(AND(AQ$3='Funciones Mínimos Drought'!I299,C23='Funciones Mínimos Drought'!A20),'Funciones Mínimos Drought'!F299)="Potencial",4,_xlfn.IFS(AND(AQ$3='Funciones Mínimos Drought'!I299,C23='Funciones Mínimos Drought'!A20),'Funciones Mínimos Drought'!F299)="Ceros",5),6)</f>
        <v>3</v>
      </c>
      <c r="AR58" s="42">
        <v>0</v>
      </c>
      <c r="AS58" s="34">
        <v>0</v>
      </c>
      <c r="AT5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8" s="38">
        <f>_xlfn.IFNA(_xlfn.IFS(_xlfn.IFS(AND(AU$3='Funciones Mínimos Drought'!I330,C23='Funciones Mínimos Drought'!A20),'Funciones Mínimos Drought'!F330)="Polinomica",0,_xlfn.IFS(AND(AU$3='Funciones Mínimos Drought'!I330,C23='Funciones Mínimos Drought'!A20),'Funciones Mínimos Drought'!F330)="Logistica",1,_xlfn.IFS(AND(AU$3='Funciones Mínimos Drought'!I330,C23='Funciones Mínimos Drought'!A20),'Funciones Mínimos Drought'!F330)="Lineal",2,_xlfn.IFS(AND(AU$3='Funciones Mínimos Drought'!I330,C23='Funciones Mínimos Drought'!A20),'Funciones Mínimos Drought'!F330)="Mean",3,_xlfn.IFS(AND(AU$3='Funciones Mínimos Drought'!I330,C23='Funciones Mínimos Drought'!A20),'Funciones Mínimos Drought'!F330)="Potencial",4,_xlfn.IFS(AND(AU$3='Funciones Mínimos Drought'!I330,C23='Funciones Mínimos Drought'!A20),'Funciones Mínimos Drought'!F330)="Ceros",5),6)</f>
        <v>3</v>
      </c>
      <c r="AV58" s="34">
        <v>4</v>
      </c>
      <c r="AW58" s="34">
        <v>3</v>
      </c>
      <c r="AX5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</v>
      </c>
      <c r="AY5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</v>
      </c>
      <c r="AZ58" s="34">
        <v>0</v>
      </c>
      <c r="BA5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</v>
      </c>
      <c r="BB5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</v>
      </c>
      <c r="BC5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</v>
      </c>
      <c r="BD58" s="34">
        <v>3</v>
      </c>
      <c r="BE5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</v>
      </c>
      <c r="BF5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</v>
      </c>
      <c r="BG58" s="34">
        <v>4</v>
      </c>
      <c r="BH58" s="38">
        <f>_xlfn.IFNA(_xlfn.IFS(_xlfn.IFS(AND(BH$3='Funciones Mínimos Drought'!I361,C23='Funciones Mínimos Drought'!A20),'Funciones Mínimos Drought'!F361)="Polinomica",0,_xlfn.IFS(AND(BH$3='Funciones Mínimos Drought'!I361,C23='Funciones Mínimos Drought'!A20),'Funciones Mínimos Drought'!F361)="Logistica",1,_xlfn.IFS(AND(BH$3='Funciones Mínimos Drought'!I361,C23='Funciones Mínimos Drought'!A20),'Funciones Mínimos Drought'!F361)="Lineal",2,_xlfn.IFS(AND(BH$3='Funciones Mínimos Drought'!I361,C23='Funciones Mínimos Drought'!A20),'Funciones Mínimos Drought'!F361)="Mean",3,_xlfn.IFS(AND(BH$3='Funciones Mínimos Drought'!I361,C23='Funciones Mínimos Drought'!A20),'Funciones Mínimos Drought'!F361)="Potencial",4,_xlfn.IFS(AND(BH$3='Funciones Mínimos Drought'!I361,C23='Funciones Mínimos Drought'!A20),'Funciones Mínimos Drought'!F361)="Ceros",5),6)</f>
        <v>3</v>
      </c>
      <c r="BI58" s="34">
        <v>3</v>
      </c>
      <c r="BJ58" s="38">
        <f>_xlfn.IFNA(_xlfn.IFS(_xlfn.IFS(AND(BJ$3='Funciones Mínimos Drought'!I392,C23='Funciones Mínimos Drought'!A20),'Funciones Mínimos Drought'!F392)="Polinomica",0,_xlfn.IFS(AND(BJ$3='Funciones Mínimos Drought'!I392,C23='Funciones Mínimos Drought'!A20),'Funciones Mínimos Drought'!F392)="Logistica",1,_xlfn.IFS(AND(BJ$3='Funciones Mínimos Drought'!I392,C23='Funciones Mínimos Drought'!A20),'Funciones Mínimos Drought'!F392)="Lineal",2,_xlfn.IFS(AND(BJ$3='Funciones Mínimos Drought'!I392,C23='Funciones Mínimos Drought'!A20),'Funciones Mínimos Drought'!F392)="Mean",3,_xlfn.IFS(AND(BJ$3='Funciones Mínimos Drought'!I392,C23='Funciones Mínimos Drought'!A20),'Funciones Mínimos Drought'!F392)="Potencial",4,_xlfn.IFS(AND(BJ$3='Funciones Mínimos Drought'!I392,C23='Funciones Mínimos Drought'!A20),'Funciones Mínimos Drought'!F392)="Ceros",5),6)</f>
        <v>3</v>
      </c>
      <c r="BK58" s="38">
        <f>_xlfn.IFNA(_xlfn.IFS(_xlfn.IFS(AND(BK$3='Funciones Mínimos Drought'!I423,C23='Funciones Mínimos Drought'!A20),'Funciones Mínimos Drought'!F423)="Polinomica",0,_xlfn.IFS(AND(BK$3='Funciones Mínimos Drought'!I423,C23='Funciones Mínimos Drought'!A20),'Funciones Mínimos Drought'!F423)="Logistica",1,_xlfn.IFS(AND(BK$3='Funciones Mínimos Drought'!I423,C23='Funciones Mínimos Drought'!A20),'Funciones Mínimos Drought'!F423)="Lineal",2,_xlfn.IFS(AND(BK$3='Funciones Mínimos Drought'!I423,C23='Funciones Mínimos Drought'!A20),'Funciones Mínimos Drought'!F423)="Mean",3,_xlfn.IFS(AND(BK$3='Funciones Mínimos Drought'!I423,C23='Funciones Mínimos Drought'!A20),'Funciones Mínimos Drought'!F423)="Potencial",4,_xlfn.IFS(AND(BK$3='Funciones Mínimos Drought'!I423,C23='Funciones Mínimos Drought'!A20),'Funciones Mínimos Drought'!F423)="Ceros",5),6)</f>
        <v>3</v>
      </c>
      <c r="BL5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</v>
      </c>
      <c r="BM5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</v>
      </c>
    </row>
    <row r="59" spans="1:65" x14ac:dyDescent="0.3">
      <c r="A59" s="17" t="s">
        <v>34</v>
      </c>
      <c r="B59" s="20" t="s">
        <v>94</v>
      </c>
      <c r="C59" s="20" t="s">
        <v>19</v>
      </c>
      <c r="D59" s="34">
        <v>1</v>
      </c>
      <c r="E59" s="34">
        <v>1</v>
      </c>
      <c r="F59" s="34">
        <v>1</v>
      </c>
      <c r="G59" s="34">
        <v>1</v>
      </c>
      <c r="H59" s="38">
        <f>_xlfn.IFS(_xlfn.IFS(AND(H$3='Funciones Mínimos Drought'!I21,C24='Funciones Mínimos Drought'!A21),'Funciones Mínimos Drought'!F21)="Polinomica",0,_xlfn.IFS(AND(H$3='Funciones Mínimos Drought'!I21,C24='Funciones Mínimos Drought'!A21),'Funciones Mínimos Drought'!F21)="Logistica",1,_xlfn.IFS(AND(H$3='Funciones Mínimos Drought'!I21,C24='Funciones Mínimos Drought'!A21),'Funciones Mínimos Drought'!F21)="Lineal",2,_xlfn.IFS(AND(H$3='Funciones Mínimos Drought'!I21,C24='Funciones Mínimos Drought'!A21),'Funciones Mínimos Drought'!F21)="Mean",3,_xlfn.IFS(AND(H$3='Funciones Mínimos Drought'!I21,C24='Funciones Mínimos Drought'!A21),'Funciones Mínimos Drought'!F21)="Potencial",4,_xlfn.IFS(AND(H$3='Funciones Mínimos Drought'!I21,C24='Funciones Mínimos Drought'!A21),'Funciones Mínimos Drought'!F21)="Ceros",5)</f>
        <v>4</v>
      </c>
      <c r="I59" s="34">
        <v>4</v>
      </c>
      <c r="J5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5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5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5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5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5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5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5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5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5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5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59" s="34">
        <v>1</v>
      </c>
      <c r="V5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59" s="34">
        <v>1</v>
      </c>
      <c r="X59" s="38">
        <f>_xlfn.IFS(_xlfn.IFS(AND(X$3='Funciones Mínimos Drought'!I52,C24='Funciones Mínimos Drought'!A21),'Funciones Mínimos Drought'!F52)="Polinomica",0,_xlfn.IFS(AND(X$3='Funciones Mínimos Drought'!I52,C24='Funciones Mínimos Drought'!A21),'Funciones Mínimos Drought'!F52)="Logistica",1,_xlfn.IFS(AND(X$3='Funciones Mínimos Drought'!I52,C24='Funciones Mínimos Drought'!A21),'Funciones Mínimos Drought'!F52)="Lineal",2,_xlfn.IFS(AND(X$3='Funciones Mínimos Drought'!I52,C24='Funciones Mínimos Drought'!A21),'Funciones Mínimos Drought'!F52)="Mean",3,_xlfn.IFS(AND(X$3='Funciones Mínimos Drought'!I52,C24='Funciones Mínimos Drought'!A21),'Funciones Mínimos Drought'!F52)="Potencial",4,_xlfn.IFS(AND(X$3='Funciones Mínimos Drought'!I52,C24='Funciones Mínimos Drought'!A21),'Funciones Mínimos Drought'!F52)="Ceros",5)</f>
        <v>1</v>
      </c>
      <c r="Y59" s="38">
        <f>_xlfn.IFS(_xlfn.IFS(AND(Y$3='Funciones Mínimos Drought'!I83,C24='Funciones Mínimos Drought'!A21),'Funciones Mínimos Drought'!F83)="Polinomica",0,_xlfn.IFS(AND(Y$3='Funciones Mínimos Drought'!I83,C24='Funciones Mínimos Drought'!A21),'Funciones Mínimos Drought'!F83)="Logistica",1,_xlfn.IFS(AND(Y$3='Funciones Mínimos Drought'!I83,C24='Funciones Mínimos Drought'!A21),'Funciones Mínimos Drought'!F83)="Lineal",2,_xlfn.IFS(AND(Y$3='Funciones Mínimos Drought'!I83,C24='Funciones Mínimos Drought'!A21),'Funciones Mínimos Drought'!F83)="Mean",3,_xlfn.IFS(AND(Y$3='Funciones Mínimos Drought'!I83,C24='Funciones Mínimos Drought'!A21),'Funciones Mínimos Drought'!F83)="Potencial",4,_xlfn.IFS(AND(Y$3='Funciones Mínimos Drought'!I83,C24='Funciones Mínimos Drought'!A21),'Funciones Mínimos Drought'!F83)="Ceros",5)</f>
        <v>1</v>
      </c>
      <c r="Z5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5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59" s="38">
        <f>_xlfn.IFS(_xlfn.IFS(AND(AB$3='Funciones Mínimos Drought'!I114,C24='Funciones Mínimos Drought'!A21),'Funciones Mínimos Drought'!F114)="Polinomica",0,_xlfn.IFS(AND(AB$3='Funciones Mínimos Drought'!I114,C24='Funciones Mínimos Drought'!A21),'Funciones Mínimos Drought'!F114)="Logistica",1,_xlfn.IFS(AND(AB$3='Funciones Mínimos Drought'!I114,C24='Funciones Mínimos Drought'!A21),'Funciones Mínimos Drought'!F114)="Lineal",2,_xlfn.IFS(AND(AB$3='Funciones Mínimos Drought'!I114,C24='Funciones Mínimos Drought'!A21),'Funciones Mínimos Drought'!F114)="Mean",3,_xlfn.IFS(AND(AB$3='Funciones Mínimos Drought'!I114,C24='Funciones Mínimos Drought'!A21),'Funciones Mínimos Drought'!F114)="Potencial",4,_xlfn.IFS(AND(AB$3='Funciones Mínimos Drought'!I114,C24='Funciones Mínimos Drought'!A21),'Funciones Mínimos Drought'!F114)="Ceros",5)</f>
        <v>4</v>
      </c>
      <c r="AC5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5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5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5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5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59" s="43">
        <v>1</v>
      </c>
      <c r="AI59" s="38">
        <f>_xlfn.IFNA(_xlfn.IFS(_xlfn.IFS(AND(AI$3='Funciones Mínimos Drought'!I145,C24='Funciones Mínimos Drought'!A21),'Funciones Mínimos Drought'!F145)="Polinomica",0,_xlfn.IFS(AND(AI$3='Funciones Mínimos Drought'!I145,C24='Funciones Mínimos Drought'!A21),'Funciones Mínimos Drought'!F145)="Logistica",1,_xlfn.IFS(AND(AI$3='Funciones Mínimos Drought'!I145,C24='Funciones Mínimos Drought'!A21),'Funciones Mínimos Drought'!F145)="Lineal",2,_xlfn.IFS(AND(AI$3='Funciones Mínimos Drought'!I145,C24='Funciones Mínimos Drought'!A21),'Funciones Mínimos Drought'!F145)="Mean",3,_xlfn.IFS(AND(AI$3='Funciones Mínimos Drought'!I145,C24='Funciones Mínimos Drought'!A21),'Funciones Mínimos Drought'!F145)="Potencial",4,_xlfn.IFS(AND(AI$3='Funciones Mínimos Drought'!I145,C24='Funciones Mínimos Drought'!A21),'Funciones Mínimos Drought'!F145)="Ceros",5),6)</f>
        <v>1</v>
      </c>
      <c r="AJ59" s="38">
        <f>_xlfn.IFNA(_xlfn.IFS(_xlfn.IFS(AND(AJ$3='Funciones Mínimos Drought'!I176,C24='Funciones Mínimos Drought'!A21),'Funciones Mínimos Drought'!F176)="Polinomica",0,_xlfn.IFS(AND(AJ$3='Funciones Mínimos Drought'!I176,C24='Funciones Mínimos Drought'!A21),'Funciones Mínimos Drought'!F176)="Logistica",1,_xlfn.IFS(AND(AJ$3='Funciones Mínimos Drought'!I176,C24='Funciones Mínimos Drought'!A21),'Funciones Mínimos Drought'!F176)="Lineal",2,_xlfn.IFS(AND(AJ$3='Funciones Mínimos Drought'!I176,C24='Funciones Mínimos Drought'!A21),'Funciones Mínimos Drought'!F176)="Mean",3,_xlfn.IFS(AND(AJ$3='Funciones Mínimos Drought'!I176,C24='Funciones Mínimos Drought'!A21),'Funciones Mínimos Drought'!F176)="Potencial",4,_xlfn.IFS(AND(AJ$3='Funciones Mínimos Drought'!I176,C24='Funciones Mínimos Drought'!A21),'Funciones Mínimos Drought'!F176)="Ceros",5),6)</f>
        <v>1</v>
      </c>
      <c r="AK59" s="38">
        <f>_xlfn.IFNA(_xlfn.IFS(_xlfn.IFS(AND(AK$3='Funciones Mínimos Drought'!I207,C24='Funciones Mínimos Drought'!A21),'Funciones Mínimos Drought'!F207)="Polinomica",0,_xlfn.IFS(AND(AK$3='Funciones Mínimos Drought'!I207,C24='Funciones Mínimos Drought'!A21),'Funciones Mínimos Drought'!F207)="Logistica",1,_xlfn.IFS(AND(AK$3='Funciones Mínimos Drought'!I207,C24='Funciones Mínimos Drought'!A21),'Funciones Mínimos Drought'!F207)="Lineal",2,_xlfn.IFS(AND(AK$3='Funciones Mínimos Drought'!I207,C24='Funciones Mínimos Drought'!A21),'Funciones Mínimos Drought'!F207)="Mean",3,_xlfn.IFS(AND(AK$3='Funciones Mínimos Drought'!I207,C24='Funciones Mínimos Drought'!A21),'Funciones Mínimos Drought'!F207)="Potencial",4,_xlfn.IFS(AND(AK$3='Funciones Mínimos Drought'!I207,C24='Funciones Mínimos Drought'!A21),'Funciones Mínimos Drought'!F207)="Ceros",5),6)</f>
        <v>6</v>
      </c>
      <c r="AL59" s="38">
        <f>_xlfn.IFNA(_xlfn.IFS(_xlfn.IFS(AND(AL$3='Funciones Mínimos Drought'!I238,C24='Funciones Mínimos Drought'!A21),'Funciones Mínimos Drought'!F238)="Polinomica",0,_xlfn.IFS(AND(AL$3='Funciones Mínimos Drought'!I238,C24='Funciones Mínimos Drought'!A21),'Funciones Mínimos Drought'!F238)="Logistica",1,_xlfn.IFS(AND(AL$3='Funciones Mínimos Drought'!I238,C24='Funciones Mínimos Drought'!A21),'Funciones Mínimos Drought'!F238)="Lineal",2,_xlfn.IFS(AND(AL$3='Funciones Mínimos Drought'!I238,C24='Funciones Mínimos Drought'!A21),'Funciones Mínimos Drought'!F238)="Mean",3,_xlfn.IFS(AND(AL$3='Funciones Mínimos Drought'!I238,C24='Funciones Mínimos Drought'!A21),'Funciones Mínimos Drought'!F238)="Potencial",4,_xlfn.IFS(AND(AL$3='Funciones Mínimos Drought'!I238,C24='Funciones Mínimos Drought'!A21),'Funciones Mínimos Drought'!F238)="Ceros",5),6)</f>
        <v>4</v>
      </c>
      <c r="AM59" s="43">
        <v>1</v>
      </c>
      <c r="AN59" s="38">
        <f>_xlfn.IFNA(_xlfn.IFS(_xlfn.IFS(AND(AN$3='Funciones Mínimos Drought'!I269,C24='Funciones Mínimos Drought'!A21),'Funciones Mínimos Drought'!F269)="Polinomica",0,_xlfn.IFS(AND(AN$3='Funciones Mínimos Drought'!I269,C24='Funciones Mínimos Drought'!A21),'Funciones Mínimos Drought'!F269)="Logistica",1,_xlfn.IFS(AND(AN$3='Funciones Mínimos Drought'!I269,C24='Funciones Mínimos Drought'!A21),'Funciones Mínimos Drought'!F269)="Lineal",2,_xlfn.IFS(AND(AN$3='Funciones Mínimos Drought'!I269,C24='Funciones Mínimos Drought'!A21),'Funciones Mínimos Drought'!F269)="Mean",3,_xlfn.IFS(AND(AN$3='Funciones Mínimos Drought'!I269,C24='Funciones Mínimos Drought'!A21),'Funciones Mínimos Drought'!F269)="Potencial",4,_xlfn.IFS(AND(AN$3='Funciones Mínimos Drought'!I269,C24='Funciones Mínimos Drought'!A21),'Funciones Mínimos Drought'!F269)="Ceros",5),6)</f>
        <v>5</v>
      </c>
      <c r="AO59" s="34">
        <v>1</v>
      </c>
      <c r="AP5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59" s="38">
        <f>_xlfn.IFNA(_xlfn.IFS(_xlfn.IFS(AND(AQ$3='Funciones Mínimos Drought'!I300,C24='Funciones Mínimos Drought'!A21),'Funciones Mínimos Drought'!F300)="Polinomica",0,_xlfn.IFS(AND(AQ$3='Funciones Mínimos Drought'!I300,C24='Funciones Mínimos Drought'!A21),'Funciones Mínimos Drought'!F300)="Logistica",1,_xlfn.IFS(AND(AQ$3='Funciones Mínimos Drought'!I300,C24='Funciones Mínimos Drought'!A21),'Funciones Mínimos Drought'!F300)="Lineal",2,_xlfn.IFS(AND(AQ$3='Funciones Mínimos Drought'!I300,C24='Funciones Mínimos Drought'!A21),'Funciones Mínimos Drought'!F300)="Mean",3,_xlfn.IFS(AND(AQ$3='Funciones Mínimos Drought'!I300,C24='Funciones Mínimos Drought'!A21),'Funciones Mínimos Drought'!F300)="Potencial",4,_xlfn.IFS(AND(AQ$3='Funciones Mínimos Drought'!I300,C24='Funciones Mínimos Drought'!A21),'Funciones Mínimos Drought'!F300)="Ceros",5),6)</f>
        <v>1</v>
      </c>
      <c r="AR59" s="43">
        <v>1</v>
      </c>
      <c r="AS59" s="34">
        <v>1</v>
      </c>
      <c r="AT5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59" s="38">
        <f>_xlfn.IFNA(_xlfn.IFS(_xlfn.IFS(AND(AU$3='Funciones Mínimos Drought'!I331,C24='Funciones Mínimos Drought'!A21),'Funciones Mínimos Drought'!F331)="Polinomica",0,_xlfn.IFS(AND(AU$3='Funciones Mínimos Drought'!I331,C24='Funciones Mínimos Drought'!A21),'Funciones Mínimos Drought'!F331)="Logistica",1,_xlfn.IFS(AND(AU$3='Funciones Mínimos Drought'!I331,C24='Funciones Mínimos Drought'!A21),'Funciones Mínimos Drought'!F331)="Lineal",2,_xlfn.IFS(AND(AU$3='Funciones Mínimos Drought'!I331,C24='Funciones Mínimos Drought'!A21),'Funciones Mínimos Drought'!F331)="Mean",3,_xlfn.IFS(AND(AU$3='Funciones Mínimos Drought'!I331,C24='Funciones Mínimos Drought'!A21),'Funciones Mínimos Drought'!F331)="Potencial",4,_xlfn.IFS(AND(AU$3='Funciones Mínimos Drought'!I331,C24='Funciones Mínimos Drought'!A21),'Funciones Mínimos Drought'!F331)="Ceros",5),6)</f>
        <v>4</v>
      </c>
      <c r="AV59" s="34">
        <v>4</v>
      </c>
      <c r="AW59" s="34">
        <v>1</v>
      </c>
      <c r="AX5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5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59" s="34">
        <v>1</v>
      </c>
      <c r="BA5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5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5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59" s="34">
        <v>4</v>
      </c>
      <c r="BE5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5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59" s="34">
        <v>4</v>
      </c>
      <c r="BH59" s="38">
        <f>_xlfn.IFNA(_xlfn.IFS(_xlfn.IFS(AND(BH$3='Funciones Mínimos Drought'!I362,C24='Funciones Mínimos Drought'!A21),'Funciones Mínimos Drought'!F362)="Polinomica",0,_xlfn.IFS(AND(BH$3='Funciones Mínimos Drought'!I362,C24='Funciones Mínimos Drought'!A21),'Funciones Mínimos Drought'!F362)="Logistica",1,_xlfn.IFS(AND(BH$3='Funciones Mínimos Drought'!I362,C24='Funciones Mínimos Drought'!A21),'Funciones Mínimos Drought'!F362)="Lineal",2,_xlfn.IFS(AND(BH$3='Funciones Mínimos Drought'!I362,C24='Funciones Mínimos Drought'!A21),'Funciones Mínimos Drought'!F362)="Mean",3,_xlfn.IFS(AND(BH$3='Funciones Mínimos Drought'!I362,C24='Funciones Mínimos Drought'!A21),'Funciones Mínimos Drought'!F362)="Potencial",4,_xlfn.IFS(AND(BH$3='Funciones Mínimos Drought'!I362,C24='Funciones Mínimos Drought'!A21),'Funciones Mínimos Drought'!F362)="Ceros",5),6)</f>
        <v>1</v>
      </c>
      <c r="BI59" s="34">
        <v>4</v>
      </c>
      <c r="BJ59" s="38">
        <f>_xlfn.IFNA(_xlfn.IFS(_xlfn.IFS(AND(BJ$3='Funciones Mínimos Drought'!I393,C24='Funciones Mínimos Drought'!A21),'Funciones Mínimos Drought'!F393)="Polinomica",0,_xlfn.IFS(AND(BJ$3='Funciones Mínimos Drought'!I393,C24='Funciones Mínimos Drought'!A21),'Funciones Mínimos Drought'!F393)="Logistica",1,_xlfn.IFS(AND(BJ$3='Funciones Mínimos Drought'!I393,C24='Funciones Mínimos Drought'!A21),'Funciones Mínimos Drought'!F393)="Lineal",2,_xlfn.IFS(AND(BJ$3='Funciones Mínimos Drought'!I393,C24='Funciones Mínimos Drought'!A21),'Funciones Mínimos Drought'!F393)="Mean",3,_xlfn.IFS(AND(BJ$3='Funciones Mínimos Drought'!I393,C24='Funciones Mínimos Drought'!A21),'Funciones Mínimos Drought'!F393)="Potencial",4,_xlfn.IFS(AND(BJ$3='Funciones Mínimos Drought'!I393,C24='Funciones Mínimos Drought'!A21),'Funciones Mínimos Drought'!F393)="Ceros",5),6)</f>
        <v>4</v>
      </c>
      <c r="BK59" s="38">
        <f>_xlfn.IFNA(_xlfn.IFS(_xlfn.IFS(AND(BK$3='Funciones Mínimos Drought'!I424,C24='Funciones Mínimos Drought'!A21),'Funciones Mínimos Drought'!F424)="Polinomica",0,_xlfn.IFS(AND(BK$3='Funciones Mínimos Drought'!I424,C24='Funciones Mínimos Drought'!A21),'Funciones Mínimos Drought'!F424)="Logistica",1,_xlfn.IFS(AND(BK$3='Funciones Mínimos Drought'!I424,C24='Funciones Mínimos Drought'!A21),'Funciones Mínimos Drought'!F424)="Lineal",2,_xlfn.IFS(AND(BK$3='Funciones Mínimos Drought'!I424,C24='Funciones Mínimos Drought'!A21),'Funciones Mínimos Drought'!F424)="Mean",3,_xlfn.IFS(AND(BK$3='Funciones Mínimos Drought'!I424,C24='Funciones Mínimos Drought'!A21),'Funciones Mínimos Drought'!F424)="Potencial",4,_xlfn.IFS(AND(BK$3='Funciones Mínimos Drought'!I424,C24='Funciones Mínimos Drought'!A21),'Funciones Mínimos Drought'!F424)="Ceros",5),6)</f>
        <v>4</v>
      </c>
      <c r="BL5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5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60" spans="1:65" x14ac:dyDescent="0.3">
      <c r="A60" s="17" t="s">
        <v>34</v>
      </c>
      <c r="B60" s="20" t="s">
        <v>94</v>
      </c>
      <c r="C60" s="19" t="s">
        <v>20</v>
      </c>
      <c r="D60" s="34">
        <v>5</v>
      </c>
      <c r="E60" s="34">
        <v>5</v>
      </c>
      <c r="F60" s="34">
        <v>5</v>
      </c>
      <c r="G60" s="34">
        <v>5</v>
      </c>
      <c r="H60" s="38">
        <f>_xlfn.IFS(_xlfn.IFS(AND(H$3='Funciones Mínimos Drought'!I22,C25='Funciones Mínimos Drought'!A22),'Funciones Mínimos Drought'!F22)="Polinomica",0,_xlfn.IFS(AND(H$3='Funciones Mínimos Drought'!I22,C25='Funciones Mínimos Drought'!A22),'Funciones Mínimos Drought'!F22)="Logistica",1,_xlfn.IFS(AND(H$3='Funciones Mínimos Drought'!I22,C25='Funciones Mínimos Drought'!A22),'Funciones Mínimos Drought'!F22)="Lineal",2,_xlfn.IFS(AND(H$3='Funciones Mínimos Drought'!I22,C25='Funciones Mínimos Drought'!A22),'Funciones Mínimos Drought'!F22)="Mean",3,_xlfn.IFS(AND(H$3='Funciones Mínimos Drought'!I22,C25='Funciones Mínimos Drought'!A22),'Funciones Mínimos Drought'!F22)="Potencial",4,_xlfn.IFS(AND(H$3='Funciones Mínimos Drought'!I22,C25='Funciones Mínimos Drought'!A22),'Funciones Mínimos Drought'!F22)="Ceros",5)</f>
        <v>0</v>
      </c>
      <c r="I60" s="34">
        <v>0</v>
      </c>
      <c r="J6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6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6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6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6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6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6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6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6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6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6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60" s="34">
        <v>1</v>
      </c>
      <c r="V6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60" s="34">
        <v>1</v>
      </c>
      <c r="X60" s="38">
        <f>_xlfn.IFS(_xlfn.IFS(AND(X$3='Funciones Mínimos Drought'!I53,C25='Funciones Mínimos Drought'!A22),'Funciones Mínimos Drought'!F53)="Polinomica",0,_xlfn.IFS(AND(X$3='Funciones Mínimos Drought'!I53,C25='Funciones Mínimos Drought'!A22),'Funciones Mínimos Drought'!F53)="Logistica",1,_xlfn.IFS(AND(X$3='Funciones Mínimos Drought'!I53,C25='Funciones Mínimos Drought'!A22),'Funciones Mínimos Drought'!F53)="Lineal",2,_xlfn.IFS(AND(X$3='Funciones Mínimos Drought'!I53,C25='Funciones Mínimos Drought'!A22),'Funciones Mínimos Drought'!F53)="Mean",3,_xlfn.IFS(AND(X$3='Funciones Mínimos Drought'!I53,C25='Funciones Mínimos Drought'!A22),'Funciones Mínimos Drought'!F53)="Potencial",4,_xlfn.IFS(AND(X$3='Funciones Mínimos Drought'!I53,C25='Funciones Mínimos Drought'!A22),'Funciones Mínimos Drought'!F53)="Ceros",5)</f>
        <v>1</v>
      </c>
      <c r="Y60" s="38">
        <f>_xlfn.IFS(_xlfn.IFS(AND(Y$3='Funciones Mínimos Drought'!I84,C25='Funciones Mínimos Drought'!A22),'Funciones Mínimos Drought'!F84)="Polinomica",0,_xlfn.IFS(AND(Y$3='Funciones Mínimos Drought'!I84,C25='Funciones Mínimos Drought'!A22),'Funciones Mínimos Drought'!F84)="Logistica",1,_xlfn.IFS(AND(Y$3='Funciones Mínimos Drought'!I84,C25='Funciones Mínimos Drought'!A22),'Funciones Mínimos Drought'!F84)="Lineal",2,_xlfn.IFS(AND(Y$3='Funciones Mínimos Drought'!I84,C25='Funciones Mínimos Drought'!A22),'Funciones Mínimos Drought'!F84)="Mean",3,_xlfn.IFS(AND(Y$3='Funciones Mínimos Drought'!I84,C25='Funciones Mínimos Drought'!A22),'Funciones Mínimos Drought'!F84)="Potencial",4,_xlfn.IFS(AND(Y$3='Funciones Mínimos Drought'!I84,C25='Funciones Mínimos Drought'!A22),'Funciones Mínimos Drought'!F84)="Ceros",5)</f>
        <v>1</v>
      </c>
      <c r="Z6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6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60" s="38">
        <f>_xlfn.IFS(_xlfn.IFS(AND(AB$3='Funciones Mínimos Drought'!I115,C25='Funciones Mínimos Drought'!A22),'Funciones Mínimos Drought'!F115)="Polinomica",0,_xlfn.IFS(AND(AB$3='Funciones Mínimos Drought'!I115,C25='Funciones Mínimos Drought'!A22),'Funciones Mínimos Drought'!F115)="Logistica",1,_xlfn.IFS(AND(AB$3='Funciones Mínimos Drought'!I115,C25='Funciones Mínimos Drought'!A22),'Funciones Mínimos Drought'!F115)="Lineal",2,_xlfn.IFS(AND(AB$3='Funciones Mínimos Drought'!I115,C25='Funciones Mínimos Drought'!A22),'Funciones Mínimos Drought'!F115)="Mean",3,_xlfn.IFS(AND(AB$3='Funciones Mínimos Drought'!I115,C25='Funciones Mínimos Drought'!A22),'Funciones Mínimos Drought'!F115)="Potencial",4,_xlfn.IFS(AND(AB$3='Funciones Mínimos Drought'!I115,C25='Funciones Mínimos Drought'!A22),'Funciones Mínimos Drought'!F115)="Ceros",5)</f>
        <v>0</v>
      </c>
      <c r="AC6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6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6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6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6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60" s="42">
        <v>1</v>
      </c>
      <c r="AI60" s="38">
        <f>_xlfn.IFNA(_xlfn.IFS(_xlfn.IFS(AND(AI$3='Funciones Mínimos Drought'!I146,C25='Funciones Mínimos Drought'!A22),'Funciones Mínimos Drought'!F146)="Polinomica",0,_xlfn.IFS(AND(AI$3='Funciones Mínimos Drought'!I146,C25='Funciones Mínimos Drought'!A22),'Funciones Mínimos Drought'!F146)="Logistica",1,_xlfn.IFS(AND(AI$3='Funciones Mínimos Drought'!I146,C25='Funciones Mínimos Drought'!A22),'Funciones Mínimos Drought'!F146)="Lineal",2,_xlfn.IFS(AND(AI$3='Funciones Mínimos Drought'!I146,C25='Funciones Mínimos Drought'!A22),'Funciones Mínimos Drought'!F146)="Mean",3,_xlfn.IFS(AND(AI$3='Funciones Mínimos Drought'!I146,C25='Funciones Mínimos Drought'!A22),'Funciones Mínimos Drought'!F146)="Potencial",4,_xlfn.IFS(AND(AI$3='Funciones Mínimos Drought'!I146,C25='Funciones Mínimos Drought'!A22),'Funciones Mínimos Drought'!F146)="Ceros",5),6)</f>
        <v>0</v>
      </c>
      <c r="AJ60" s="38">
        <f>_xlfn.IFNA(_xlfn.IFS(_xlfn.IFS(AND(AJ$3='Funciones Mínimos Drought'!I177,C25='Funciones Mínimos Drought'!A22),'Funciones Mínimos Drought'!F177)="Polinomica",0,_xlfn.IFS(AND(AJ$3='Funciones Mínimos Drought'!I177,C25='Funciones Mínimos Drought'!A22),'Funciones Mínimos Drought'!F177)="Logistica",1,_xlfn.IFS(AND(AJ$3='Funciones Mínimos Drought'!I177,C25='Funciones Mínimos Drought'!A22),'Funciones Mínimos Drought'!F177)="Lineal",2,_xlfn.IFS(AND(AJ$3='Funciones Mínimos Drought'!I177,C25='Funciones Mínimos Drought'!A22),'Funciones Mínimos Drought'!F177)="Mean",3,_xlfn.IFS(AND(AJ$3='Funciones Mínimos Drought'!I177,C25='Funciones Mínimos Drought'!A22),'Funciones Mínimos Drought'!F177)="Potencial",4,_xlfn.IFS(AND(AJ$3='Funciones Mínimos Drought'!I177,C25='Funciones Mínimos Drought'!A22),'Funciones Mínimos Drought'!F177)="Ceros",5),6)</f>
        <v>1</v>
      </c>
      <c r="AK60" s="38">
        <f>_xlfn.IFNA(_xlfn.IFS(_xlfn.IFS(AND(AK$3='Funciones Mínimos Drought'!I208,C25='Funciones Mínimos Drought'!A22),'Funciones Mínimos Drought'!F208)="Polinomica",0,_xlfn.IFS(AND(AK$3='Funciones Mínimos Drought'!I208,C25='Funciones Mínimos Drought'!A22),'Funciones Mínimos Drought'!F208)="Logistica",1,_xlfn.IFS(AND(AK$3='Funciones Mínimos Drought'!I208,C25='Funciones Mínimos Drought'!A22),'Funciones Mínimos Drought'!F208)="Lineal",2,_xlfn.IFS(AND(AK$3='Funciones Mínimos Drought'!I208,C25='Funciones Mínimos Drought'!A22),'Funciones Mínimos Drought'!F208)="Mean",3,_xlfn.IFS(AND(AK$3='Funciones Mínimos Drought'!I208,C25='Funciones Mínimos Drought'!A22),'Funciones Mínimos Drought'!F208)="Potencial",4,_xlfn.IFS(AND(AK$3='Funciones Mínimos Drought'!I208,C25='Funciones Mínimos Drought'!A22),'Funciones Mínimos Drought'!F208)="Ceros",5),6)</f>
        <v>6</v>
      </c>
      <c r="AL60" s="38">
        <f>_xlfn.IFNA(_xlfn.IFS(_xlfn.IFS(AND(AL$3='Funciones Mínimos Drought'!I239,C25='Funciones Mínimos Drought'!A22),'Funciones Mínimos Drought'!F239)="Polinomica",0,_xlfn.IFS(AND(AL$3='Funciones Mínimos Drought'!I239,C25='Funciones Mínimos Drought'!A22),'Funciones Mínimos Drought'!F239)="Logistica",1,_xlfn.IFS(AND(AL$3='Funciones Mínimos Drought'!I239,C25='Funciones Mínimos Drought'!A22),'Funciones Mínimos Drought'!F239)="Lineal",2,_xlfn.IFS(AND(AL$3='Funciones Mínimos Drought'!I239,C25='Funciones Mínimos Drought'!A22),'Funciones Mínimos Drought'!F239)="Mean",3,_xlfn.IFS(AND(AL$3='Funciones Mínimos Drought'!I239,C25='Funciones Mínimos Drought'!A22),'Funciones Mínimos Drought'!F239)="Potencial",4,_xlfn.IFS(AND(AL$3='Funciones Mínimos Drought'!I239,C25='Funciones Mínimos Drought'!A22),'Funciones Mínimos Drought'!F239)="Ceros",5),6)</f>
        <v>0</v>
      </c>
      <c r="AM60" s="42">
        <v>1</v>
      </c>
      <c r="AN60" s="38">
        <f>_xlfn.IFNA(_xlfn.IFS(_xlfn.IFS(AND(AN$3='Funciones Mínimos Drought'!I270,C25='Funciones Mínimos Drought'!A22),'Funciones Mínimos Drought'!F270)="Polinomica",0,_xlfn.IFS(AND(AN$3='Funciones Mínimos Drought'!I270,C25='Funciones Mínimos Drought'!A22),'Funciones Mínimos Drought'!F270)="Logistica",1,_xlfn.IFS(AND(AN$3='Funciones Mínimos Drought'!I270,C25='Funciones Mínimos Drought'!A22),'Funciones Mínimos Drought'!F270)="Lineal",2,_xlfn.IFS(AND(AN$3='Funciones Mínimos Drought'!I270,C25='Funciones Mínimos Drought'!A22),'Funciones Mínimos Drought'!F270)="Mean",3,_xlfn.IFS(AND(AN$3='Funciones Mínimos Drought'!I270,C25='Funciones Mínimos Drought'!A22),'Funciones Mínimos Drought'!F270)="Potencial",4,_xlfn.IFS(AND(AN$3='Funciones Mínimos Drought'!I270,C25='Funciones Mínimos Drought'!A22),'Funciones Mínimos Drought'!F270)="Ceros",5),6)</f>
        <v>0</v>
      </c>
      <c r="AO60" s="34">
        <v>1</v>
      </c>
      <c r="AP6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60" s="38">
        <f>_xlfn.IFNA(_xlfn.IFS(_xlfn.IFS(AND(AQ$3='Funciones Mínimos Drought'!I301,C25='Funciones Mínimos Drought'!A22),'Funciones Mínimos Drought'!F301)="Polinomica",0,_xlfn.IFS(AND(AQ$3='Funciones Mínimos Drought'!I301,C25='Funciones Mínimos Drought'!A22),'Funciones Mínimos Drought'!F301)="Logistica",1,_xlfn.IFS(AND(AQ$3='Funciones Mínimos Drought'!I301,C25='Funciones Mínimos Drought'!A22),'Funciones Mínimos Drought'!F301)="Lineal",2,_xlfn.IFS(AND(AQ$3='Funciones Mínimos Drought'!I301,C25='Funciones Mínimos Drought'!A22),'Funciones Mínimos Drought'!F301)="Mean",3,_xlfn.IFS(AND(AQ$3='Funciones Mínimos Drought'!I301,C25='Funciones Mínimos Drought'!A22),'Funciones Mínimos Drought'!F301)="Potencial",4,_xlfn.IFS(AND(AQ$3='Funciones Mínimos Drought'!I301,C25='Funciones Mínimos Drought'!A22),'Funciones Mínimos Drought'!F301)="Ceros",5),6)</f>
        <v>3</v>
      </c>
      <c r="AR60" s="42">
        <v>1</v>
      </c>
      <c r="AS60" s="34">
        <v>1</v>
      </c>
      <c r="AT6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60" s="38">
        <f>_xlfn.IFNA(_xlfn.IFS(_xlfn.IFS(AND(AU$3='Funciones Mínimos Drought'!I332,C25='Funciones Mínimos Drought'!A22),'Funciones Mínimos Drought'!F332)="Polinomica",0,_xlfn.IFS(AND(AU$3='Funciones Mínimos Drought'!I332,C25='Funciones Mínimos Drought'!A22),'Funciones Mínimos Drought'!F332)="Logistica",1,_xlfn.IFS(AND(AU$3='Funciones Mínimos Drought'!I332,C25='Funciones Mínimos Drought'!A22),'Funciones Mínimos Drought'!F332)="Lineal",2,_xlfn.IFS(AND(AU$3='Funciones Mínimos Drought'!I332,C25='Funciones Mínimos Drought'!A22),'Funciones Mínimos Drought'!F332)="Mean",3,_xlfn.IFS(AND(AU$3='Funciones Mínimos Drought'!I332,C25='Funciones Mínimos Drought'!A22),'Funciones Mínimos Drought'!F332)="Potencial",4,_xlfn.IFS(AND(AU$3='Funciones Mínimos Drought'!I332,C25='Funciones Mínimos Drought'!A22),'Funciones Mínimos Drought'!F332)="Ceros",5),6)</f>
        <v>0</v>
      </c>
      <c r="AV60" s="34">
        <v>0</v>
      </c>
      <c r="AW60" s="34">
        <v>5</v>
      </c>
      <c r="AX6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6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60" s="34">
        <v>1</v>
      </c>
      <c r="BA6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6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6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60" s="34">
        <v>0</v>
      </c>
      <c r="BE6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6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60" s="34">
        <v>0</v>
      </c>
      <c r="BH60" s="38">
        <f>_xlfn.IFNA(_xlfn.IFS(_xlfn.IFS(AND(BH$3='Funciones Mínimos Drought'!I363,C25='Funciones Mínimos Drought'!A22),'Funciones Mínimos Drought'!F363)="Polinomica",0,_xlfn.IFS(AND(BH$3='Funciones Mínimos Drought'!I363,C25='Funciones Mínimos Drought'!A22),'Funciones Mínimos Drought'!F363)="Logistica",1,_xlfn.IFS(AND(BH$3='Funciones Mínimos Drought'!I363,C25='Funciones Mínimos Drought'!A22),'Funciones Mínimos Drought'!F363)="Lineal",2,_xlfn.IFS(AND(BH$3='Funciones Mínimos Drought'!I363,C25='Funciones Mínimos Drought'!A22),'Funciones Mínimos Drought'!F363)="Mean",3,_xlfn.IFS(AND(BH$3='Funciones Mínimos Drought'!I363,C25='Funciones Mínimos Drought'!A22),'Funciones Mínimos Drought'!F363)="Potencial",4,_xlfn.IFS(AND(BH$3='Funciones Mínimos Drought'!I363,C25='Funciones Mínimos Drought'!A22),'Funciones Mínimos Drought'!F363)="Ceros",5),6)</f>
        <v>5</v>
      </c>
      <c r="BI60" s="34">
        <v>0</v>
      </c>
      <c r="BJ60" s="38">
        <f>_xlfn.IFNA(_xlfn.IFS(_xlfn.IFS(AND(BJ$3='Funciones Mínimos Drought'!I394,C25='Funciones Mínimos Drought'!A22),'Funciones Mínimos Drought'!F394)="Polinomica",0,_xlfn.IFS(AND(BJ$3='Funciones Mínimos Drought'!I394,C25='Funciones Mínimos Drought'!A22),'Funciones Mínimos Drought'!F394)="Logistica",1,_xlfn.IFS(AND(BJ$3='Funciones Mínimos Drought'!I394,C25='Funciones Mínimos Drought'!A22),'Funciones Mínimos Drought'!F394)="Lineal",2,_xlfn.IFS(AND(BJ$3='Funciones Mínimos Drought'!I394,C25='Funciones Mínimos Drought'!A22),'Funciones Mínimos Drought'!F394)="Mean",3,_xlfn.IFS(AND(BJ$3='Funciones Mínimos Drought'!I394,C25='Funciones Mínimos Drought'!A22),'Funciones Mínimos Drought'!F394)="Potencial",4,_xlfn.IFS(AND(BJ$3='Funciones Mínimos Drought'!I394,C25='Funciones Mínimos Drought'!A22),'Funciones Mínimos Drought'!F394)="Ceros",5),6)</f>
        <v>0</v>
      </c>
      <c r="BK60" s="38">
        <f>_xlfn.IFNA(_xlfn.IFS(_xlfn.IFS(AND(BK$3='Funciones Mínimos Drought'!I425,C25='Funciones Mínimos Drought'!A22),'Funciones Mínimos Drought'!F425)="Polinomica",0,_xlfn.IFS(AND(BK$3='Funciones Mínimos Drought'!I425,C25='Funciones Mínimos Drought'!A22),'Funciones Mínimos Drought'!F425)="Logistica",1,_xlfn.IFS(AND(BK$3='Funciones Mínimos Drought'!I425,C25='Funciones Mínimos Drought'!A22),'Funciones Mínimos Drought'!F425)="Lineal",2,_xlfn.IFS(AND(BK$3='Funciones Mínimos Drought'!I425,C25='Funciones Mínimos Drought'!A22),'Funciones Mínimos Drought'!F425)="Mean",3,_xlfn.IFS(AND(BK$3='Funciones Mínimos Drought'!I425,C25='Funciones Mínimos Drought'!A22),'Funciones Mínimos Drought'!F425)="Potencial",4,_xlfn.IFS(AND(BK$3='Funciones Mínimos Drought'!I425,C25='Funciones Mínimos Drought'!A22),'Funciones Mínimos Drought'!F425)="Ceros",5),6)</f>
        <v>0</v>
      </c>
      <c r="BL6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6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1" spans="1:65" x14ac:dyDescent="0.3">
      <c r="A61" s="17" t="s">
        <v>34</v>
      </c>
      <c r="B61" s="20" t="s">
        <v>94</v>
      </c>
      <c r="C61" s="20" t="s">
        <v>21</v>
      </c>
      <c r="D61" s="34">
        <v>0</v>
      </c>
      <c r="E61" s="34">
        <v>0</v>
      </c>
      <c r="F61" s="34">
        <v>0</v>
      </c>
      <c r="G61" s="34">
        <v>0</v>
      </c>
      <c r="H61" s="38">
        <f>_xlfn.IFS(_xlfn.IFS(AND(H$3='Funciones Mínimos Drought'!I23,C26='Funciones Mínimos Drought'!A23),'Funciones Mínimos Drought'!F23)="Polinomica",0,_xlfn.IFS(AND(H$3='Funciones Mínimos Drought'!I23,C26='Funciones Mínimos Drought'!A23),'Funciones Mínimos Drought'!F23)="Logistica",1,_xlfn.IFS(AND(H$3='Funciones Mínimos Drought'!I23,C26='Funciones Mínimos Drought'!A23),'Funciones Mínimos Drought'!F23)="Lineal",2,_xlfn.IFS(AND(H$3='Funciones Mínimos Drought'!I23,C26='Funciones Mínimos Drought'!A23),'Funciones Mínimos Drought'!F23)="Mean",3,_xlfn.IFS(AND(H$3='Funciones Mínimos Drought'!I23,C26='Funciones Mínimos Drought'!A23),'Funciones Mínimos Drought'!F23)="Potencial",4,_xlfn.IFS(AND(H$3='Funciones Mínimos Drought'!I23,C26='Funciones Mínimos Drought'!A23),'Funciones Mínimos Drought'!F23)="Ceros",5)</f>
        <v>4</v>
      </c>
      <c r="I61" s="34">
        <v>4</v>
      </c>
      <c r="J6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6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6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6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6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6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6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6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6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6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6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61" s="34">
        <v>0</v>
      </c>
      <c r="V6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61" s="34">
        <v>0</v>
      </c>
      <c r="X61" s="38">
        <f>_xlfn.IFS(_xlfn.IFS(AND(X$3='Funciones Mínimos Drought'!I54,C26='Funciones Mínimos Drought'!A23),'Funciones Mínimos Drought'!F54)="Polinomica",0,_xlfn.IFS(AND(X$3='Funciones Mínimos Drought'!I54,C26='Funciones Mínimos Drought'!A23),'Funciones Mínimos Drought'!F54)="Logistica",1,_xlfn.IFS(AND(X$3='Funciones Mínimos Drought'!I54,C26='Funciones Mínimos Drought'!A23),'Funciones Mínimos Drought'!F54)="Lineal",2,_xlfn.IFS(AND(X$3='Funciones Mínimos Drought'!I54,C26='Funciones Mínimos Drought'!A23),'Funciones Mínimos Drought'!F54)="Mean",3,_xlfn.IFS(AND(X$3='Funciones Mínimos Drought'!I54,C26='Funciones Mínimos Drought'!A23),'Funciones Mínimos Drought'!F54)="Potencial",4,_xlfn.IFS(AND(X$3='Funciones Mínimos Drought'!I54,C26='Funciones Mínimos Drought'!A23),'Funciones Mínimos Drought'!F54)="Ceros",5)</f>
        <v>0</v>
      </c>
      <c r="Y61" s="38">
        <f>_xlfn.IFS(_xlfn.IFS(AND(Y$3='Funciones Mínimos Drought'!I85,C26='Funciones Mínimos Drought'!A23),'Funciones Mínimos Drought'!F85)="Polinomica",0,_xlfn.IFS(AND(Y$3='Funciones Mínimos Drought'!I85,C26='Funciones Mínimos Drought'!A23),'Funciones Mínimos Drought'!F85)="Logistica",1,_xlfn.IFS(AND(Y$3='Funciones Mínimos Drought'!I85,C26='Funciones Mínimos Drought'!A23),'Funciones Mínimos Drought'!F85)="Lineal",2,_xlfn.IFS(AND(Y$3='Funciones Mínimos Drought'!I85,C26='Funciones Mínimos Drought'!A23),'Funciones Mínimos Drought'!F85)="Mean",3,_xlfn.IFS(AND(Y$3='Funciones Mínimos Drought'!I85,C26='Funciones Mínimos Drought'!A23),'Funciones Mínimos Drought'!F85)="Potencial",4,_xlfn.IFS(AND(Y$3='Funciones Mínimos Drought'!I85,C26='Funciones Mínimos Drought'!A23),'Funciones Mínimos Drought'!F85)="Ceros",5)</f>
        <v>4</v>
      </c>
      <c r="Z6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6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61" s="38">
        <f>_xlfn.IFS(_xlfn.IFS(AND(AB$3='Funciones Mínimos Drought'!I116,C26='Funciones Mínimos Drought'!A23),'Funciones Mínimos Drought'!F116)="Polinomica",0,_xlfn.IFS(AND(AB$3='Funciones Mínimos Drought'!I116,C26='Funciones Mínimos Drought'!A23),'Funciones Mínimos Drought'!F116)="Logistica",1,_xlfn.IFS(AND(AB$3='Funciones Mínimos Drought'!I116,C26='Funciones Mínimos Drought'!A23),'Funciones Mínimos Drought'!F116)="Lineal",2,_xlfn.IFS(AND(AB$3='Funciones Mínimos Drought'!I116,C26='Funciones Mínimos Drought'!A23),'Funciones Mínimos Drought'!F116)="Mean",3,_xlfn.IFS(AND(AB$3='Funciones Mínimos Drought'!I116,C26='Funciones Mínimos Drought'!A23),'Funciones Mínimos Drought'!F116)="Potencial",4,_xlfn.IFS(AND(AB$3='Funciones Mínimos Drought'!I116,C26='Funciones Mínimos Drought'!A23),'Funciones Mínimos Drought'!F116)="Ceros",5)</f>
        <v>4</v>
      </c>
      <c r="AC6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6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6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6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6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61" s="43">
        <v>0</v>
      </c>
      <c r="AI61" s="38">
        <f>_xlfn.IFNA(_xlfn.IFS(_xlfn.IFS(AND(AI$3='Funciones Mínimos Drought'!I147,C26='Funciones Mínimos Drought'!A23),'Funciones Mínimos Drought'!F147)="Polinomica",0,_xlfn.IFS(AND(AI$3='Funciones Mínimos Drought'!I147,C26='Funciones Mínimos Drought'!A23),'Funciones Mínimos Drought'!F147)="Logistica",1,_xlfn.IFS(AND(AI$3='Funciones Mínimos Drought'!I147,C26='Funciones Mínimos Drought'!A23),'Funciones Mínimos Drought'!F147)="Lineal",2,_xlfn.IFS(AND(AI$3='Funciones Mínimos Drought'!I147,C26='Funciones Mínimos Drought'!A23),'Funciones Mínimos Drought'!F147)="Mean",3,_xlfn.IFS(AND(AI$3='Funciones Mínimos Drought'!I147,C26='Funciones Mínimos Drought'!A23),'Funciones Mínimos Drought'!F147)="Potencial",4,_xlfn.IFS(AND(AI$3='Funciones Mínimos Drought'!I147,C26='Funciones Mínimos Drought'!A23),'Funciones Mínimos Drought'!F147)="Ceros",5),6)</f>
        <v>4</v>
      </c>
      <c r="AJ61" s="38">
        <f>_xlfn.IFNA(_xlfn.IFS(_xlfn.IFS(AND(AJ$3='Funciones Mínimos Drought'!I178,C26='Funciones Mínimos Drought'!A23),'Funciones Mínimos Drought'!F178)="Polinomica",0,_xlfn.IFS(AND(AJ$3='Funciones Mínimos Drought'!I178,C26='Funciones Mínimos Drought'!A23),'Funciones Mínimos Drought'!F178)="Logistica",1,_xlfn.IFS(AND(AJ$3='Funciones Mínimos Drought'!I178,C26='Funciones Mínimos Drought'!A23),'Funciones Mínimos Drought'!F178)="Lineal",2,_xlfn.IFS(AND(AJ$3='Funciones Mínimos Drought'!I178,C26='Funciones Mínimos Drought'!A23),'Funciones Mínimos Drought'!F178)="Mean",3,_xlfn.IFS(AND(AJ$3='Funciones Mínimos Drought'!I178,C26='Funciones Mínimos Drought'!A23),'Funciones Mínimos Drought'!F178)="Potencial",4,_xlfn.IFS(AND(AJ$3='Funciones Mínimos Drought'!I178,C26='Funciones Mínimos Drought'!A23),'Funciones Mínimos Drought'!F178)="Ceros",5),6)</f>
        <v>0</v>
      </c>
      <c r="AK61" s="38">
        <f>_xlfn.IFNA(_xlfn.IFS(_xlfn.IFS(AND(AK$3='Funciones Mínimos Drought'!I209,C26='Funciones Mínimos Drought'!A23),'Funciones Mínimos Drought'!F209)="Polinomica",0,_xlfn.IFS(AND(AK$3='Funciones Mínimos Drought'!I209,C26='Funciones Mínimos Drought'!A23),'Funciones Mínimos Drought'!F209)="Logistica",1,_xlfn.IFS(AND(AK$3='Funciones Mínimos Drought'!I209,C26='Funciones Mínimos Drought'!A23),'Funciones Mínimos Drought'!F209)="Lineal",2,_xlfn.IFS(AND(AK$3='Funciones Mínimos Drought'!I209,C26='Funciones Mínimos Drought'!A23),'Funciones Mínimos Drought'!F209)="Mean",3,_xlfn.IFS(AND(AK$3='Funciones Mínimos Drought'!I209,C26='Funciones Mínimos Drought'!A23),'Funciones Mínimos Drought'!F209)="Potencial",4,_xlfn.IFS(AND(AK$3='Funciones Mínimos Drought'!I209,C26='Funciones Mínimos Drought'!A23),'Funciones Mínimos Drought'!F209)="Ceros",5),6)</f>
        <v>4</v>
      </c>
      <c r="AL61" s="38">
        <f>_xlfn.IFNA(_xlfn.IFS(_xlfn.IFS(AND(AL$3='Funciones Mínimos Drought'!I240,C26='Funciones Mínimos Drought'!A23),'Funciones Mínimos Drought'!F240)="Polinomica",0,_xlfn.IFS(AND(AL$3='Funciones Mínimos Drought'!I240,C26='Funciones Mínimos Drought'!A23),'Funciones Mínimos Drought'!F240)="Logistica",1,_xlfn.IFS(AND(AL$3='Funciones Mínimos Drought'!I240,C26='Funciones Mínimos Drought'!A23),'Funciones Mínimos Drought'!F240)="Lineal",2,_xlfn.IFS(AND(AL$3='Funciones Mínimos Drought'!I240,C26='Funciones Mínimos Drought'!A23),'Funciones Mínimos Drought'!F240)="Mean",3,_xlfn.IFS(AND(AL$3='Funciones Mínimos Drought'!I240,C26='Funciones Mínimos Drought'!A23),'Funciones Mínimos Drought'!F240)="Potencial",4,_xlfn.IFS(AND(AL$3='Funciones Mínimos Drought'!I240,C26='Funciones Mínimos Drought'!A23),'Funciones Mínimos Drought'!F240)="Ceros",5),6)</f>
        <v>0</v>
      </c>
      <c r="AM61" s="43">
        <v>0</v>
      </c>
      <c r="AN61" s="38">
        <f>_xlfn.IFNA(_xlfn.IFS(_xlfn.IFS(AND(AN$3='Funciones Mínimos Drought'!I271,C26='Funciones Mínimos Drought'!A23),'Funciones Mínimos Drought'!F271)="Polinomica",0,_xlfn.IFS(AND(AN$3='Funciones Mínimos Drought'!I271,C26='Funciones Mínimos Drought'!A23),'Funciones Mínimos Drought'!F271)="Logistica",1,_xlfn.IFS(AND(AN$3='Funciones Mínimos Drought'!I271,C26='Funciones Mínimos Drought'!A23),'Funciones Mínimos Drought'!F271)="Lineal",2,_xlfn.IFS(AND(AN$3='Funciones Mínimos Drought'!I271,C26='Funciones Mínimos Drought'!A23),'Funciones Mínimos Drought'!F271)="Mean",3,_xlfn.IFS(AND(AN$3='Funciones Mínimos Drought'!I271,C26='Funciones Mínimos Drought'!A23),'Funciones Mínimos Drought'!F271)="Potencial",4,_xlfn.IFS(AND(AN$3='Funciones Mínimos Drought'!I271,C26='Funciones Mínimos Drought'!A23),'Funciones Mínimos Drought'!F271)="Ceros",5),6)</f>
        <v>4</v>
      </c>
      <c r="AO61" s="34">
        <v>0</v>
      </c>
      <c r="AP6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61" s="38">
        <f>_xlfn.IFNA(_xlfn.IFS(_xlfn.IFS(AND(AQ$3='Funciones Mínimos Drought'!I302,C26='Funciones Mínimos Drought'!A23),'Funciones Mínimos Drought'!F302)="Polinomica",0,_xlfn.IFS(AND(AQ$3='Funciones Mínimos Drought'!I302,C26='Funciones Mínimos Drought'!A23),'Funciones Mínimos Drought'!F302)="Logistica",1,_xlfn.IFS(AND(AQ$3='Funciones Mínimos Drought'!I302,C26='Funciones Mínimos Drought'!A23),'Funciones Mínimos Drought'!F302)="Lineal",2,_xlfn.IFS(AND(AQ$3='Funciones Mínimos Drought'!I302,C26='Funciones Mínimos Drought'!A23),'Funciones Mínimos Drought'!F302)="Mean",3,_xlfn.IFS(AND(AQ$3='Funciones Mínimos Drought'!I302,C26='Funciones Mínimos Drought'!A23),'Funciones Mínimos Drought'!F302)="Potencial",4,_xlfn.IFS(AND(AQ$3='Funciones Mínimos Drought'!I302,C26='Funciones Mínimos Drought'!A23),'Funciones Mínimos Drought'!F302)="Ceros",5),6)</f>
        <v>5</v>
      </c>
      <c r="AR61" s="43">
        <v>0</v>
      </c>
      <c r="AS61" s="34">
        <v>0</v>
      </c>
      <c r="AT6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61" s="38">
        <f>_xlfn.IFNA(_xlfn.IFS(_xlfn.IFS(AND(AU$3='Funciones Mínimos Drought'!I333,C26='Funciones Mínimos Drought'!A23),'Funciones Mínimos Drought'!F333)="Polinomica",0,_xlfn.IFS(AND(AU$3='Funciones Mínimos Drought'!I333,C26='Funciones Mínimos Drought'!A23),'Funciones Mínimos Drought'!F333)="Logistica",1,_xlfn.IFS(AND(AU$3='Funciones Mínimos Drought'!I333,C26='Funciones Mínimos Drought'!A23),'Funciones Mínimos Drought'!F333)="Lineal",2,_xlfn.IFS(AND(AU$3='Funciones Mínimos Drought'!I333,C26='Funciones Mínimos Drought'!A23),'Funciones Mínimos Drought'!F333)="Mean",3,_xlfn.IFS(AND(AU$3='Funciones Mínimos Drought'!I333,C26='Funciones Mínimos Drought'!A23),'Funciones Mínimos Drought'!F333)="Potencial",4,_xlfn.IFS(AND(AU$3='Funciones Mínimos Drought'!I333,C26='Funciones Mínimos Drought'!A23),'Funciones Mínimos Drought'!F333)="Ceros",5),6)</f>
        <v>3</v>
      </c>
      <c r="AV61" s="34">
        <v>4</v>
      </c>
      <c r="AW61" s="34">
        <v>0</v>
      </c>
      <c r="AX6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1" s="34">
        <v>0</v>
      </c>
      <c r="BA6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1" s="34">
        <v>3</v>
      </c>
      <c r="BE6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</v>
      </c>
      <c r="BF6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</v>
      </c>
      <c r="BG61" s="34">
        <v>4</v>
      </c>
      <c r="BH61" s="38">
        <f>_xlfn.IFNA(_xlfn.IFS(_xlfn.IFS(AND(BH$3='Funciones Mínimos Drought'!I364,C26='Funciones Mínimos Drought'!A23),'Funciones Mínimos Drought'!F364)="Polinomica",0,_xlfn.IFS(AND(BH$3='Funciones Mínimos Drought'!I364,C26='Funciones Mínimos Drought'!A23),'Funciones Mínimos Drought'!F364)="Logistica",1,_xlfn.IFS(AND(BH$3='Funciones Mínimos Drought'!I364,C26='Funciones Mínimos Drought'!A23),'Funciones Mínimos Drought'!F364)="Lineal",2,_xlfn.IFS(AND(BH$3='Funciones Mínimos Drought'!I364,C26='Funciones Mínimos Drought'!A23),'Funciones Mínimos Drought'!F364)="Mean",3,_xlfn.IFS(AND(BH$3='Funciones Mínimos Drought'!I364,C26='Funciones Mínimos Drought'!A23),'Funciones Mínimos Drought'!F364)="Potencial",4,_xlfn.IFS(AND(BH$3='Funciones Mínimos Drought'!I364,C26='Funciones Mínimos Drought'!A23),'Funciones Mínimos Drought'!F364)="Ceros",5),6)</f>
        <v>0</v>
      </c>
      <c r="BI61" s="34">
        <v>3</v>
      </c>
      <c r="BJ61" s="38">
        <f>_xlfn.IFNA(_xlfn.IFS(_xlfn.IFS(AND(BJ$3='Funciones Mínimos Drought'!I395,C26='Funciones Mínimos Drought'!A23),'Funciones Mínimos Drought'!F395)="Polinomica",0,_xlfn.IFS(AND(BJ$3='Funciones Mínimos Drought'!I395,C26='Funciones Mínimos Drought'!A23),'Funciones Mínimos Drought'!F395)="Logistica",1,_xlfn.IFS(AND(BJ$3='Funciones Mínimos Drought'!I395,C26='Funciones Mínimos Drought'!A23),'Funciones Mínimos Drought'!F395)="Lineal",2,_xlfn.IFS(AND(BJ$3='Funciones Mínimos Drought'!I395,C26='Funciones Mínimos Drought'!A23),'Funciones Mínimos Drought'!F395)="Mean",3,_xlfn.IFS(AND(BJ$3='Funciones Mínimos Drought'!I395,C26='Funciones Mínimos Drought'!A23),'Funciones Mínimos Drought'!F395)="Potencial",4,_xlfn.IFS(AND(BJ$3='Funciones Mínimos Drought'!I395,C26='Funciones Mínimos Drought'!A23),'Funciones Mínimos Drought'!F395)="Ceros",5),6)</f>
        <v>0</v>
      </c>
      <c r="BK61" s="38">
        <f>_xlfn.IFNA(_xlfn.IFS(_xlfn.IFS(AND(BK$3='Funciones Mínimos Drought'!I426,C26='Funciones Mínimos Drought'!A23),'Funciones Mínimos Drought'!F426)="Polinomica",0,_xlfn.IFS(AND(BK$3='Funciones Mínimos Drought'!I426,C26='Funciones Mínimos Drought'!A23),'Funciones Mínimos Drought'!F426)="Logistica",1,_xlfn.IFS(AND(BK$3='Funciones Mínimos Drought'!I426,C26='Funciones Mínimos Drought'!A23),'Funciones Mínimos Drought'!F426)="Lineal",2,_xlfn.IFS(AND(BK$3='Funciones Mínimos Drought'!I426,C26='Funciones Mínimos Drought'!A23),'Funciones Mínimos Drought'!F426)="Mean",3,_xlfn.IFS(AND(BK$3='Funciones Mínimos Drought'!I426,C26='Funciones Mínimos Drought'!A23),'Funciones Mínimos Drought'!F426)="Potencial",4,_xlfn.IFS(AND(BK$3='Funciones Mínimos Drought'!I426,C26='Funciones Mínimos Drought'!A23),'Funciones Mínimos Drought'!F426)="Ceros",5),6)</f>
        <v>3</v>
      </c>
      <c r="BL6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</v>
      </c>
      <c r="BM6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</v>
      </c>
    </row>
    <row r="62" spans="1:65" x14ac:dyDescent="0.3">
      <c r="A62" s="17" t="s">
        <v>34</v>
      </c>
      <c r="B62" s="20" t="s">
        <v>94</v>
      </c>
      <c r="C62" s="19" t="s">
        <v>22</v>
      </c>
      <c r="D62" s="34">
        <v>4</v>
      </c>
      <c r="E62" s="34">
        <v>4</v>
      </c>
      <c r="F62" s="34">
        <v>4</v>
      </c>
      <c r="G62" s="34">
        <v>4</v>
      </c>
      <c r="H62" s="38">
        <f>_xlfn.IFS(_xlfn.IFS(AND(H$3='Funciones Mínimos Drought'!I24,C27='Funciones Mínimos Drought'!A24),'Funciones Mínimos Drought'!F24)="Polinomica",0,_xlfn.IFS(AND(H$3='Funciones Mínimos Drought'!I24,C27='Funciones Mínimos Drought'!A24),'Funciones Mínimos Drought'!F24)="Logistica",1,_xlfn.IFS(AND(H$3='Funciones Mínimos Drought'!I24,C27='Funciones Mínimos Drought'!A24),'Funciones Mínimos Drought'!F24)="Lineal",2,_xlfn.IFS(AND(H$3='Funciones Mínimos Drought'!I24,C27='Funciones Mínimos Drought'!A24),'Funciones Mínimos Drought'!F24)="Mean",3,_xlfn.IFS(AND(H$3='Funciones Mínimos Drought'!I24,C27='Funciones Mínimos Drought'!A24),'Funciones Mínimos Drought'!F24)="Potencial",4,_xlfn.IFS(AND(H$3='Funciones Mínimos Drought'!I24,C27='Funciones Mínimos Drought'!A24),'Funciones Mínimos Drought'!F24)="Ceros",5)</f>
        <v>4</v>
      </c>
      <c r="I62" s="34">
        <v>4</v>
      </c>
      <c r="J6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6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6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6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6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6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6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6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6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6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6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62" s="34">
        <v>4</v>
      </c>
      <c r="V6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62" s="34">
        <v>1</v>
      </c>
      <c r="X62" s="38">
        <f>_xlfn.IFS(_xlfn.IFS(AND(X$3='Funciones Mínimos Drought'!I55,C27='Funciones Mínimos Drought'!A24),'Funciones Mínimos Drought'!F55)="Polinomica",0,_xlfn.IFS(AND(X$3='Funciones Mínimos Drought'!I55,C27='Funciones Mínimos Drought'!A24),'Funciones Mínimos Drought'!F55)="Logistica",1,_xlfn.IFS(AND(X$3='Funciones Mínimos Drought'!I55,C27='Funciones Mínimos Drought'!A24),'Funciones Mínimos Drought'!F55)="Lineal",2,_xlfn.IFS(AND(X$3='Funciones Mínimos Drought'!I55,C27='Funciones Mínimos Drought'!A24),'Funciones Mínimos Drought'!F55)="Mean",3,_xlfn.IFS(AND(X$3='Funciones Mínimos Drought'!I55,C27='Funciones Mínimos Drought'!A24),'Funciones Mínimos Drought'!F55)="Potencial",4,_xlfn.IFS(AND(X$3='Funciones Mínimos Drought'!I55,C27='Funciones Mínimos Drought'!A24),'Funciones Mínimos Drought'!F55)="Ceros",5)</f>
        <v>1</v>
      </c>
      <c r="Y62" s="38">
        <f>_xlfn.IFS(_xlfn.IFS(AND(Y$3='Funciones Mínimos Drought'!I86,C27='Funciones Mínimos Drought'!A24),'Funciones Mínimos Drought'!F86)="Polinomica",0,_xlfn.IFS(AND(Y$3='Funciones Mínimos Drought'!I86,C27='Funciones Mínimos Drought'!A24),'Funciones Mínimos Drought'!F86)="Logistica",1,_xlfn.IFS(AND(Y$3='Funciones Mínimos Drought'!I86,C27='Funciones Mínimos Drought'!A24),'Funciones Mínimos Drought'!F86)="Lineal",2,_xlfn.IFS(AND(Y$3='Funciones Mínimos Drought'!I86,C27='Funciones Mínimos Drought'!A24),'Funciones Mínimos Drought'!F86)="Mean",3,_xlfn.IFS(AND(Y$3='Funciones Mínimos Drought'!I86,C27='Funciones Mínimos Drought'!A24),'Funciones Mínimos Drought'!F86)="Potencial",4,_xlfn.IFS(AND(Y$3='Funciones Mínimos Drought'!I86,C27='Funciones Mínimos Drought'!A24),'Funciones Mínimos Drought'!F86)="Ceros",5)</f>
        <v>4</v>
      </c>
      <c r="Z6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6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62" s="38">
        <f>_xlfn.IFS(_xlfn.IFS(AND(AB$3='Funciones Mínimos Drought'!I117,C27='Funciones Mínimos Drought'!A24),'Funciones Mínimos Drought'!F117)="Polinomica",0,_xlfn.IFS(AND(AB$3='Funciones Mínimos Drought'!I117,C27='Funciones Mínimos Drought'!A24),'Funciones Mínimos Drought'!F117)="Logistica",1,_xlfn.IFS(AND(AB$3='Funciones Mínimos Drought'!I117,C27='Funciones Mínimos Drought'!A24),'Funciones Mínimos Drought'!F117)="Lineal",2,_xlfn.IFS(AND(AB$3='Funciones Mínimos Drought'!I117,C27='Funciones Mínimos Drought'!A24),'Funciones Mínimos Drought'!F117)="Mean",3,_xlfn.IFS(AND(AB$3='Funciones Mínimos Drought'!I117,C27='Funciones Mínimos Drought'!A24),'Funciones Mínimos Drought'!F117)="Potencial",4,_xlfn.IFS(AND(AB$3='Funciones Mínimos Drought'!I117,C27='Funciones Mínimos Drought'!A24),'Funciones Mínimos Drought'!F117)="Ceros",5)</f>
        <v>4</v>
      </c>
      <c r="AC6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6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6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6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6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62" s="42">
        <v>4</v>
      </c>
      <c r="AI62" s="38">
        <f>_xlfn.IFNA(_xlfn.IFS(_xlfn.IFS(AND(AI$3='Funciones Mínimos Drought'!I148,C27='Funciones Mínimos Drought'!A24),'Funciones Mínimos Drought'!F148)="Polinomica",0,_xlfn.IFS(AND(AI$3='Funciones Mínimos Drought'!I148,C27='Funciones Mínimos Drought'!A24),'Funciones Mínimos Drought'!F148)="Logistica",1,_xlfn.IFS(AND(AI$3='Funciones Mínimos Drought'!I148,C27='Funciones Mínimos Drought'!A24),'Funciones Mínimos Drought'!F148)="Lineal",2,_xlfn.IFS(AND(AI$3='Funciones Mínimos Drought'!I148,C27='Funciones Mínimos Drought'!A24),'Funciones Mínimos Drought'!F148)="Mean",3,_xlfn.IFS(AND(AI$3='Funciones Mínimos Drought'!I148,C27='Funciones Mínimos Drought'!A24),'Funciones Mínimos Drought'!F148)="Potencial",4,_xlfn.IFS(AND(AI$3='Funciones Mínimos Drought'!I148,C27='Funciones Mínimos Drought'!A24),'Funciones Mínimos Drought'!F148)="Ceros",5),6)</f>
        <v>0</v>
      </c>
      <c r="AJ62" s="38">
        <f>_xlfn.IFNA(_xlfn.IFS(_xlfn.IFS(AND(AJ$3='Funciones Mínimos Drought'!I179,C27='Funciones Mínimos Drought'!A24),'Funciones Mínimos Drought'!F179)="Polinomica",0,_xlfn.IFS(AND(AJ$3='Funciones Mínimos Drought'!I179,C27='Funciones Mínimos Drought'!A24),'Funciones Mínimos Drought'!F179)="Logistica",1,_xlfn.IFS(AND(AJ$3='Funciones Mínimos Drought'!I179,C27='Funciones Mínimos Drought'!A24),'Funciones Mínimos Drought'!F179)="Lineal",2,_xlfn.IFS(AND(AJ$3='Funciones Mínimos Drought'!I179,C27='Funciones Mínimos Drought'!A24),'Funciones Mínimos Drought'!F179)="Mean",3,_xlfn.IFS(AND(AJ$3='Funciones Mínimos Drought'!I179,C27='Funciones Mínimos Drought'!A24),'Funciones Mínimos Drought'!F179)="Potencial",4,_xlfn.IFS(AND(AJ$3='Funciones Mínimos Drought'!I179,C27='Funciones Mínimos Drought'!A24),'Funciones Mínimos Drought'!F179)="Ceros",5),6)</f>
        <v>4</v>
      </c>
      <c r="AK62" s="38">
        <f>_xlfn.IFNA(_xlfn.IFS(_xlfn.IFS(AND(AK$3='Funciones Mínimos Drought'!I210,C27='Funciones Mínimos Drought'!A24),'Funciones Mínimos Drought'!F210)="Polinomica",0,_xlfn.IFS(AND(AK$3='Funciones Mínimos Drought'!I210,C27='Funciones Mínimos Drought'!A24),'Funciones Mínimos Drought'!F210)="Logistica",1,_xlfn.IFS(AND(AK$3='Funciones Mínimos Drought'!I210,C27='Funciones Mínimos Drought'!A24),'Funciones Mínimos Drought'!F210)="Lineal",2,_xlfn.IFS(AND(AK$3='Funciones Mínimos Drought'!I210,C27='Funciones Mínimos Drought'!A24),'Funciones Mínimos Drought'!F210)="Mean",3,_xlfn.IFS(AND(AK$3='Funciones Mínimos Drought'!I210,C27='Funciones Mínimos Drought'!A24),'Funciones Mínimos Drought'!F210)="Potencial",4,_xlfn.IFS(AND(AK$3='Funciones Mínimos Drought'!I210,C27='Funciones Mínimos Drought'!A24),'Funciones Mínimos Drought'!F210)="Ceros",5),6)</f>
        <v>1</v>
      </c>
      <c r="AL62" s="38">
        <f>_xlfn.IFNA(_xlfn.IFS(_xlfn.IFS(AND(AL$3='Funciones Mínimos Drought'!I241,C27='Funciones Mínimos Drought'!A24),'Funciones Mínimos Drought'!F241)="Polinomica",0,_xlfn.IFS(AND(AL$3='Funciones Mínimos Drought'!I241,C27='Funciones Mínimos Drought'!A24),'Funciones Mínimos Drought'!F241)="Logistica",1,_xlfn.IFS(AND(AL$3='Funciones Mínimos Drought'!I241,C27='Funciones Mínimos Drought'!A24),'Funciones Mínimos Drought'!F241)="Lineal",2,_xlfn.IFS(AND(AL$3='Funciones Mínimos Drought'!I241,C27='Funciones Mínimos Drought'!A24),'Funciones Mínimos Drought'!F241)="Mean",3,_xlfn.IFS(AND(AL$3='Funciones Mínimos Drought'!I241,C27='Funciones Mínimos Drought'!A24),'Funciones Mínimos Drought'!F241)="Potencial",4,_xlfn.IFS(AND(AL$3='Funciones Mínimos Drought'!I241,C27='Funciones Mínimos Drought'!A24),'Funciones Mínimos Drought'!F241)="Ceros",5),6)</f>
        <v>4</v>
      </c>
      <c r="AM62" s="42">
        <v>4</v>
      </c>
      <c r="AN62" s="38">
        <f>_xlfn.IFNA(_xlfn.IFS(_xlfn.IFS(AND(AN$3='Funciones Mínimos Drought'!I272,C27='Funciones Mínimos Drought'!A24),'Funciones Mínimos Drought'!F272)="Polinomica",0,_xlfn.IFS(AND(AN$3='Funciones Mínimos Drought'!I272,C27='Funciones Mínimos Drought'!A24),'Funciones Mínimos Drought'!F272)="Logistica",1,_xlfn.IFS(AND(AN$3='Funciones Mínimos Drought'!I272,C27='Funciones Mínimos Drought'!A24),'Funciones Mínimos Drought'!F272)="Lineal",2,_xlfn.IFS(AND(AN$3='Funciones Mínimos Drought'!I272,C27='Funciones Mínimos Drought'!A24),'Funciones Mínimos Drought'!F272)="Mean",3,_xlfn.IFS(AND(AN$3='Funciones Mínimos Drought'!I272,C27='Funciones Mínimos Drought'!A24),'Funciones Mínimos Drought'!F272)="Potencial",4,_xlfn.IFS(AND(AN$3='Funciones Mínimos Drought'!I272,C27='Funciones Mínimos Drought'!A24),'Funciones Mínimos Drought'!F272)="Ceros",5),6)</f>
        <v>5</v>
      </c>
      <c r="AO62" s="34">
        <v>4</v>
      </c>
      <c r="AP6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62" s="38">
        <f>_xlfn.IFNA(_xlfn.IFS(_xlfn.IFS(AND(AQ$3='Funciones Mínimos Drought'!I303,C27='Funciones Mínimos Drought'!A24),'Funciones Mínimos Drought'!F303)="Polinomica",0,_xlfn.IFS(AND(AQ$3='Funciones Mínimos Drought'!I303,C27='Funciones Mínimos Drought'!A24),'Funciones Mínimos Drought'!F303)="Logistica",1,_xlfn.IFS(AND(AQ$3='Funciones Mínimos Drought'!I303,C27='Funciones Mínimos Drought'!A24),'Funciones Mínimos Drought'!F303)="Lineal",2,_xlfn.IFS(AND(AQ$3='Funciones Mínimos Drought'!I303,C27='Funciones Mínimos Drought'!A24),'Funciones Mínimos Drought'!F303)="Mean",3,_xlfn.IFS(AND(AQ$3='Funciones Mínimos Drought'!I303,C27='Funciones Mínimos Drought'!A24),'Funciones Mínimos Drought'!F303)="Potencial",4,_xlfn.IFS(AND(AQ$3='Funciones Mínimos Drought'!I303,C27='Funciones Mínimos Drought'!A24),'Funciones Mínimos Drought'!F303)="Ceros",5),6)</f>
        <v>5</v>
      </c>
      <c r="AR62" s="42">
        <v>4</v>
      </c>
      <c r="AS62" s="34">
        <v>4</v>
      </c>
      <c r="AT6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62" s="38">
        <f>_xlfn.IFNA(_xlfn.IFS(_xlfn.IFS(AND(AU$3='Funciones Mínimos Drought'!I334,C27='Funciones Mínimos Drought'!A24),'Funciones Mínimos Drought'!F334)="Polinomica",0,_xlfn.IFS(AND(AU$3='Funciones Mínimos Drought'!I334,C27='Funciones Mínimos Drought'!A24),'Funciones Mínimos Drought'!F334)="Logistica",1,_xlfn.IFS(AND(AU$3='Funciones Mínimos Drought'!I334,C27='Funciones Mínimos Drought'!A24),'Funciones Mínimos Drought'!F334)="Lineal",2,_xlfn.IFS(AND(AU$3='Funciones Mínimos Drought'!I334,C27='Funciones Mínimos Drought'!A24),'Funciones Mínimos Drought'!F334)="Mean",3,_xlfn.IFS(AND(AU$3='Funciones Mínimos Drought'!I334,C27='Funciones Mínimos Drought'!A24),'Funciones Mínimos Drought'!F334)="Potencial",4,_xlfn.IFS(AND(AU$3='Funciones Mínimos Drought'!I334,C27='Funciones Mínimos Drought'!A24),'Funciones Mínimos Drought'!F334)="Ceros",5),6)</f>
        <v>4</v>
      </c>
      <c r="AV62" s="34">
        <v>4</v>
      </c>
      <c r="AW62" s="34">
        <v>4</v>
      </c>
      <c r="AX6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6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62" s="34">
        <v>4</v>
      </c>
      <c r="BA6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6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6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62" s="34">
        <v>4</v>
      </c>
      <c r="BE6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6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62" s="34">
        <v>4</v>
      </c>
      <c r="BH62" s="38">
        <f>_xlfn.IFNA(_xlfn.IFS(_xlfn.IFS(AND(BH$3='Funciones Mínimos Drought'!I365,C27='Funciones Mínimos Drought'!A24),'Funciones Mínimos Drought'!F365)="Polinomica",0,_xlfn.IFS(AND(BH$3='Funciones Mínimos Drought'!I365,C27='Funciones Mínimos Drought'!A24),'Funciones Mínimos Drought'!F365)="Logistica",1,_xlfn.IFS(AND(BH$3='Funciones Mínimos Drought'!I365,C27='Funciones Mínimos Drought'!A24),'Funciones Mínimos Drought'!F365)="Lineal",2,_xlfn.IFS(AND(BH$3='Funciones Mínimos Drought'!I365,C27='Funciones Mínimos Drought'!A24),'Funciones Mínimos Drought'!F365)="Mean",3,_xlfn.IFS(AND(BH$3='Funciones Mínimos Drought'!I365,C27='Funciones Mínimos Drought'!A24),'Funciones Mínimos Drought'!F365)="Potencial",4,_xlfn.IFS(AND(BH$3='Funciones Mínimos Drought'!I365,C27='Funciones Mínimos Drought'!A24),'Funciones Mínimos Drought'!F365)="Ceros",5),6)</f>
        <v>4</v>
      </c>
      <c r="BI62" s="34">
        <v>4</v>
      </c>
      <c r="BJ62" s="38">
        <f>_xlfn.IFNA(_xlfn.IFS(_xlfn.IFS(AND(BJ$3='Funciones Mínimos Drought'!I396,C27='Funciones Mínimos Drought'!A24),'Funciones Mínimos Drought'!F396)="Polinomica",0,_xlfn.IFS(AND(BJ$3='Funciones Mínimos Drought'!I396,C27='Funciones Mínimos Drought'!A24),'Funciones Mínimos Drought'!F396)="Logistica",1,_xlfn.IFS(AND(BJ$3='Funciones Mínimos Drought'!I396,C27='Funciones Mínimos Drought'!A24),'Funciones Mínimos Drought'!F396)="Lineal",2,_xlfn.IFS(AND(BJ$3='Funciones Mínimos Drought'!I396,C27='Funciones Mínimos Drought'!A24),'Funciones Mínimos Drought'!F396)="Mean",3,_xlfn.IFS(AND(BJ$3='Funciones Mínimos Drought'!I396,C27='Funciones Mínimos Drought'!A24),'Funciones Mínimos Drought'!F396)="Potencial",4,_xlfn.IFS(AND(BJ$3='Funciones Mínimos Drought'!I396,C27='Funciones Mínimos Drought'!A24),'Funciones Mínimos Drought'!F396)="Ceros",5),6)</f>
        <v>4</v>
      </c>
      <c r="BK62" s="38">
        <f>_xlfn.IFNA(_xlfn.IFS(_xlfn.IFS(AND(BK$3='Funciones Mínimos Drought'!I427,C27='Funciones Mínimos Drought'!A24),'Funciones Mínimos Drought'!F427)="Polinomica",0,_xlfn.IFS(AND(BK$3='Funciones Mínimos Drought'!I427,C27='Funciones Mínimos Drought'!A24),'Funciones Mínimos Drought'!F427)="Logistica",1,_xlfn.IFS(AND(BK$3='Funciones Mínimos Drought'!I427,C27='Funciones Mínimos Drought'!A24),'Funciones Mínimos Drought'!F427)="Lineal",2,_xlfn.IFS(AND(BK$3='Funciones Mínimos Drought'!I427,C27='Funciones Mínimos Drought'!A24),'Funciones Mínimos Drought'!F427)="Mean",3,_xlfn.IFS(AND(BK$3='Funciones Mínimos Drought'!I427,C27='Funciones Mínimos Drought'!A24),'Funciones Mínimos Drought'!F427)="Potencial",4,_xlfn.IFS(AND(BK$3='Funciones Mínimos Drought'!I427,C27='Funciones Mínimos Drought'!A24),'Funciones Mínimos Drought'!F427)="Ceros",5),6)</f>
        <v>4</v>
      </c>
      <c r="BL6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6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63" spans="1:65" x14ac:dyDescent="0.3">
      <c r="A63" s="17" t="s">
        <v>34</v>
      </c>
      <c r="B63" s="20" t="s">
        <v>94</v>
      </c>
      <c r="C63" s="20" t="s">
        <v>23</v>
      </c>
      <c r="D63" s="34">
        <v>5</v>
      </c>
      <c r="E63" s="34">
        <v>5</v>
      </c>
      <c r="F63" s="34">
        <v>5</v>
      </c>
      <c r="G63" s="34">
        <v>5</v>
      </c>
      <c r="H63" s="38">
        <f>_xlfn.IFS(_xlfn.IFS(AND(H$3='Funciones Mínimos Drought'!I25,C28='Funciones Mínimos Drought'!A25),'Funciones Mínimos Drought'!F25)="Polinomica",0,_xlfn.IFS(AND(H$3='Funciones Mínimos Drought'!I25,C28='Funciones Mínimos Drought'!A25),'Funciones Mínimos Drought'!F25)="Logistica",1,_xlfn.IFS(AND(H$3='Funciones Mínimos Drought'!I25,C28='Funciones Mínimos Drought'!A25),'Funciones Mínimos Drought'!F25)="Lineal",2,_xlfn.IFS(AND(H$3='Funciones Mínimos Drought'!I25,C28='Funciones Mínimos Drought'!A25),'Funciones Mínimos Drought'!F25)="Mean",3,_xlfn.IFS(AND(H$3='Funciones Mínimos Drought'!I25,C28='Funciones Mínimos Drought'!A25),'Funciones Mínimos Drought'!F25)="Potencial",4,_xlfn.IFS(AND(H$3='Funciones Mínimos Drought'!I25,C28='Funciones Mínimos Drought'!A25),'Funciones Mínimos Drought'!F25)="Ceros",5)</f>
        <v>0</v>
      </c>
      <c r="I63" s="34">
        <v>0</v>
      </c>
      <c r="J6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6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6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6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6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6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6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6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6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6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6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63" s="34">
        <v>3</v>
      </c>
      <c r="V6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</v>
      </c>
      <c r="W63" s="34">
        <v>4</v>
      </c>
      <c r="X63" s="38">
        <f>_xlfn.IFS(_xlfn.IFS(AND(X$3='Funciones Mínimos Drought'!I56,C28='Funciones Mínimos Drought'!A25),'Funciones Mínimos Drought'!F56)="Polinomica",0,_xlfn.IFS(AND(X$3='Funciones Mínimos Drought'!I56,C28='Funciones Mínimos Drought'!A25),'Funciones Mínimos Drought'!F56)="Logistica",1,_xlfn.IFS(AND(X$3='Funciones Mínimos Drought'!I56,C28='Funciones Mínimos Drought'!A25),'Funciones Mínimos Drought'!F56)="Lineal",2,_xlfn.IFS(AND(X$3='Funciones Mínimos Drought'!I56,C28='Funciones Mínimos Drought'!A25),'Funciones Mínimos Drought'!F56)="Mean",3,_xlfn.IFS(AND(X$3='Funciones Mínimos Drought'!I56,C28='Funciones Mínimos Drought'!A25),'Funciones Mínimos Drought'!F56)="Potencial",4,_xlfn.IFS(AND(X$3='Funciones Mínimos Drought'!I56,C28='Funciones Mínimos Drought'!A25),'Funciones Mínimos Drought'!F56)="Ceros",5)</f>
        <v>4</v>
      </c>
      <c r="Y63" s="38">
        <f>_xlfn.IFS(_xlfn.IFS(AND(Y$3='Funciones Mínimos Drought'!I87,C28='Funciones Mínimos Drought'!A25),'Funciones Mínimos Drought'!F87)="Polinomica",0,_xlfn.IFS(AND(Y$3='Funciones Mínimos Drought'!I87,C28='Funciones Mínimos Drought'!A25),'Funciones Mínimos Drought'!F87)="Logistica",1,_xlfn.IFS(AND(Y$3='Funciones Mínimos Drought'!I87,C28='Funciones Mínimos Drought'!A25),'Funciones Mínimos Drought'!F87)="Lineal",2,_xlfn.IFS(AND(Y$3='Funciones Mínimos Drought'!I87,C28='Funciones Mínimos Drought'!A25),'Funciones Mínimos Drought'!F87)="Mean",3,_xlfn.IFS(AND(Y$3='Funciones Mínimos Drought'!I87,C28='Funciones Mínimos Drought'!A25),'Funciones Mínimos Drought'!F87)="Potencial",4,_xlfn.IFS(AND(Y$3='Funciones Mínimos Drought'!I87,C28='Funciones Mínimos Drought'!A25),'Funciones Mínimos Drought'!F87)="Ceros",5)</f>
        <v>3</v>
      </c>
      <c r="Z6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6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63" s="38">
        <f>_xlfn.IFS(_xlfn.IFS(AND(AB$3='Funciones Mínimos Drought'!I118,C28='Funciones Mínimos Drought'!A25),'Funciones Mínimos Drought'!F118)="Polinomica",0,_xlfn.IFS(AND(AB$3='Funciones Mínimos Drought'!I118,C28='Funciones Mínimos Drought'!A25),'Funciones Mínimos Drought'!F118)="Logistica",1,_xlfn.IFS(AND(AB$3='Funciones Mínimos Drought'!I118,C28='Funciones Mínimos Drought'!A25),'Funciones Mínimos Drought'!F118)="Lineal",2,_xlfn.IFS(AND(AB$3='Funciones Mínimos Drought'!I118,C28='Funciones Mínimos Drought'!A25),'Funciones Mínimos Drought'!F118)="Mean",3,_xlfn.IFS(AND(AB$3='Funciones Mínimos Drought'!I118,C28='Funciones Mínimos Drought'!A25),'Funciones Mínimos Drought'!F118)="Potencial",4,_xlfn.IFS(AND(AB$3='Funciones Mínimos Drought'!I118,C28='Funciones Mínimos Drought'!A25),'Funciones Mínimos Drought'!F118)="Ceros",5)</f>
        <v>0</v>
      </c>
      <c r="AC6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6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</v>
      </c>
      <c r="AE6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</v>
      </c>
      <c r="AF6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</v>
      </c>
      <c r="AG6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</v>
      </c>
      <c r="AH63" s="43">
        <v>3</v>
      </c>
      <c r="AI63" s="38">
        <f>_xlfn.IFNA(_xlfn.IFS(_xlfn.IFS(AND(AI$3='Funciones Mínimos Drought'!I149,C28='Funciones Mínimos Drought'!A25),'Funciones Mínimos Drought'!F149)="Polinomica",0,_xlfn.IFS(AND(AI$3='Funciones Mínimos Drought'!I149,C28='Funciones Mínimos Drought'!A25),'Funciones Mínimos Drought'!F149)="Logistica",1,_xlfn.IFS(AND(AI$3='Funciones Mínimos Drought'!I149,C28='Funciones Mínimos Drought'!A25),'Funciones Mínimos Drought'!F149)="Lineal",2,_xlfn.IFS(AND(AI$3='Funciones Mínimos Drought'!I149,C28='Funciones Mínimos Drought'!A25),'Funciones Mínimos Drought'!F149)="Mean",3,_xlfn.IFS(AND(AI$3='Funciones Mínimos Drought'!I149,C28='Funciones Mínimos Drought'!A25),'Funciones Mínimos Drought'!F149)="Potencial",4,_xlfn.IFS(AND(AI$3='Funciones Mínimos Drought'!I149,C28='Funciones Mínimos Drought'!A25),'Funciones Mínimos Drought'!F149)="Ceros",5),6)</f>
        <v>3</v>
      </c>
      <c r="AJ63" s="38">
        <f>_xlfn.IFNA(_xlfn.IFS(_xlfn.IFS(AND(AJ$3='Funciones Mínimos Drought'!I180,C28='Funciones Mínimos Drought'!A25),'Funciones Mínimos Drought'!F180)="Polinomica",0,_xlfn.IFS(AND(AJ$3='Funciones Mínimos Drought'!I180,C28='Funciones Mínimos Drought'!A25),'Funciones Mínimos Drought'!F180)="Logistica",1,_xlfn.IFS(AND(AJ$3='Funciones Mínimos Drought'!I180,C28='Funciones Mínimos Drought'!A25),'Funciones Mínimos Drought'!F180)="Lineal",2,_xlfn.IFS(AND(AJ$3='Funciones Mínimos Drought'!I180,C28='Funciones Mínimos Drought'!A25),'Funciones Mínimos Drought'!F180)="Mean",3,_xlfn.IFS(AND(AJ$3='Funciones Mínimos Drought'!I180,C28='Funciones Mínimos Drought'!A25),'Funciones Mínimos Drought'!F180)="Potencial",4,_xlfn.IFS(AND(AJ$3='Funciones Mínimos Drought'!I180,C28='Funciones Mínimos Drought'!A25),'Funciones Mínimos Drought'!F180)="Ceros",5),6)</f>
        <v>3</v>
      </c>
      <c r="AK63" s="38">
        <f>_xlfn.IFNA(_xlfn.IFS(_xlfn.IFS(AND(AK$3='Funciones Mínimos Drought'!I211,C28='Funciones Mínimos Drought'!A25),'Funciones Mínimos Drought'!F211)="Polinomica",0,_xlfn.IFS(AND(AK$3='Funciones Mínimos Drought'!I211,C28='Funciones Mínimos Drought'!A25),'Funciones Mínimos Drought'!F211)="Logistica",1,_xlfn.IFS(AND(AK$3='Funciones Mínimos Drought'!I211,C28='Funciones Mínimos Drought'!A25),'Funciones Mínimos Drought'!F211)="Lineal",2,_xlfn.IFS(AND(AK$3='Funciones Mínimos Drought'!I211,C28='Funciones Mínimos Drought'!A25),'Funciones Mínimos Drought'!F211)="Mean",3,_xlfn.IFS(AND(AK$3='Funciones Mínimos Drought'!I211,C28='Funciones Mínimos Drought'!A25),'Funciones Mínimos Drought'!F211)="Potencial",4,_xlfn.IFS(AND(AK$3='Funciones Mínimos Drought'!I211,C28='Funciones Mínimos Drought'!A25),'Funciones Mínimos Drought'!F211)="Ceros",5),6)</f>
        <v>3</v>
      </c>
      <c r="AL63" s="38">
        <f>_xlfn.IFNA(_xlfn.IFS(_xlfn.IFS(AND(AL$3='Funciones Mínimos Drought'!I242,C28='Funciones Mínimos Drought'!A25),'Funciones Mínimos Drought'!F242)="Polinomica",0,_xlfn.IFS(AND(AL$3='Funciones Mínimos Drought'!I242,C28='Funciones Mínimos Drought'!A25),'Funciones Mínimos Drought'!F242)="Logistica",1,_xlfn.IFS(AND(AL$3='Funciones Mínimos Drought'!I242,C28='Funciones Mínimos Drought'!A25),'Funciones Mínimos Drought'!F242)="Lineal",2,_xlfn.IFS(AND(AL$3='Funciones Mínimos Drought'!I242,C28='Funciones Mínimos Drought'!A25),'Funciones Mínimos Drought'!F242)="Mean",3,_xlfn.IFS(AND(AL$3='Funciones Mínimos Drought'!I242,C28='Funciones Mínimos Drought'!A25),'Funciones Mínimos Drought'!F242)="Potencial",4,_xlfn.IFS(AND(AL$3='Funciones Mínimos Drought'!I242,C28='Funciones Mínimos Drought'!A25),'Funciones Mínimos Drought'!F242)="Ceros",5),6)</f>
        <v>0</v>
      </c>
      <c r="AM63" s="43">
        <v>3</v>
      </c>
      <c r="AN63" s="38">
        <f>_xlfn.IFNA(_xlfn.IFS(_xlfn.IFS(AND(AN$3='Funciones Mínimos Drought'!I273,C28='Funciones Mínimos Drought'!A25),'Funciones Mínimos Drought'!F273)="Polinomica",0,_xlfn.IFS(AND(AN$3='Funciones Mínimos Drought'!I273,C28='Funciones Mínimos Drought'!A25),'Funciones Mínimos Drought'!F273)="Logistica",1,_xlfn.IFS(AND(AN$3='Funciones Mínimos Drought'!I273,C28='Funciones Mínimos Drought'!A25),'Funciones Mínimos Drought'!F273)="Lineal",2,_xlfn.IFS(AND(AN$3='Funciones Mínimos Drought'!I273,C28='Funciones Mínimos Drought'!A25),'Funciones Mínimos Drought'!F273)="Mean",3,_xlfn.IFS(AND(AN$3='Funciones Mínimos Drought'!I273,C28='Funciones Mínimos Drought'!A25),'Funciones Mínimos Drought'!F273)="Potencial",4,_xlfn.IFS(AND(AN$3='Funciones Mínimos Drought'!I273,C28='Funciones Mínimos Drought'!A25),'Funciones Mínimos Drought'!F273)="Ceros",5),6)</f>
        <v>5</v>
      </c>
      <c r="AO63" s="34">
        <v>3</v>
      </c>
      <c r="AP6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</v>
      </c>
      <c r="AQ63" s="38">
        <f>_xlfn.IFNA(_xlfn.IFS(_xlfn.IFS(AND(AQ$3='Funciones Mínimos Drought'!I304,C28='Funciones Mínimos Drought'!A25),'Funciones Mínimos Drought'!F304)="Polinomica",0,_xlfn.IFS(AND(AQ$3='Funciones Mínimos Drought'!I304,C28='Funciones Mínimos Drought'!A25),'Funciones Mínimos Drought'!F304)="Logistica",1,_xlfn.IFS(AND(AQ$3='Funciones Mínimos Drought'!I304,C28='Funciones Mínimos Drought'!A25),'Funciones Mínimos Drought'!F304)="Lineal",2,_xlfn.IFS(AND(AQ$3='Funciones Mínimos Drought'!I304,C28='Funciones Mínimos Drought'!A25),'Funciones Mínimos Drought'!F304)="Mean",3,_xlfn.IFS(AND(AQ$3='Funciones Mínimos Drought'!I304,C28='Funciones Mínimos Drought'!A25),'Funciones Mínimos Drought'!F304)="Potencial",4,_xlfn.IFS(AND(AQ$3='Funciones Mínimos Drought'!I304,C28='Funciones Mínimos Drought'!A25),'Funciones Mínimos Drought'!F304)="Ceros",5),6)</f>
        <v>5</v>
      </c>
      <c r="AR63" s="43">
        <v>3</v>
      </c>
      <c r="AS63" s="34">
        <v>3</v>
      </c>
      <c r="AT6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</v>
      </c>
      <c r="AU63" s="38">
        <f>_xlfn.IFNA(_xlfn.IFS(_xlfn.IFS(AND(AU$3='Funciones Mínimos Drought'!I335,C28='Funciones Mínimos Drought'!A25),'Funciones Mínimos Drought'!F335)="Polinomica",0,_xlfn.IFS(AND(AU$3='Funciones Mínimos Drought'!I335,C28='Funciones Mínimos Drought'!A25),'Funciones Mínimos Drought'!F335)="Logistica",1,_xlfn.IFS(AND(AU$3='Funciones Mínimos Drought'!I335,C28='Funciones Mínimos Drought'!A25),'Funciones Mínimos Drought'!F335)="Lineal",2,_xlfn.IFS(AND(AU$3='Funciones Mínimos Drought'!I335,C28='Funciones Mínimos Drought'!A25),'Funciones Mínimos Drought'!F335)="Mean",3,_xlfn.IFS(AND(AU$3='Funciones Mínimos Drought'!I335,C28='Funciones Mínimos Drought'!A25),'Funciones Mínimos Drought'!F335)="Potencial",4,_xlfn.IFS(AND(AU$3='Funciones Mínimos Drought'!I335,C28='Funciones Mínimos Drought'!A25),'Funciones Mínimos Drought'!F335)="Ceros",5),6)</f>
        <v>0</v>
      </c>
      <c r="AV63" s="34">
        <v>0</v>
      </c>
      <c r="AW63" s="34">
        <v>5</v>
      </c>
      <c r="AX6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6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63" s="34">
        <v>3</v>
      </c>
      <c r="BA6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6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6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63" s="34">
        <v>0</v>
      </c>
      <c r="BE6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6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63" s="34">
        <v>0</v>
      </c>
      <c r="BH63" s="38">
        <f>_xlfn.IFNA(_xlfn.IFS(_xlfn.IFS(AND(BH$3='Funciones Mínimos Drought'!I366,C28='Funciones Mínimos Drought'!A25),'Funciones Mínimos Drought'!F366)="Polinomica",0,_xlfn.IFS(AND(BH$3='Funciones Mínimos Drought'!I366,C28='Funciones Mínimos Drought'!A25),'Funciones Mínimos Drought'!F366)="Logistica",1,_xlfn.IFS(AND(BH$3='Funciones Mínimos Drought'!I366,C28='Funciones Mínimos Drought'!A25),'Funciones Mínimos Drought'!F366)="Lineal",2,_xlfn.IFS(AND(BH$3='Funciones Mínimos Drought'!I366,C28='Funciones Mínimos Drought'!A25),'Funciones Mínimos Drought'!F366)="Mean",3,_xlfn.IFS(AND(BH$3='Funciones Mínimos Drought'!I366,C28='Funciones Mínimos Drought'!A25),'Funciones Mínimos Drought'!F366)="Potencial",4,_xlfn.IFS(AND(BH$3='Funciones Mínimos Drought'!I366,C28='Funciones Mínimos Drought'!A25),'Funciones Mínimos Drought'!F366)="Ceros",5),6)</f>
        <v>5</v>
      </c>
      <c r="BI63" s="34">
        <v>0</v>
      </c>
      <c r="BJ63" s="38">
        <f>_xlfn.IFNA(_xlfn.IFS(_xlfn.IFS(AND(BJ$3='Funciones Mínimos Drought'!I397,C28='Funciones Mínimos Drought'!A25),'Funciones Mínimos Drought'!F397)="Polinomica",0,_xlfn.IFS(AND(BJ$3='Funciones Mínimos Drought'!I397,C28='Funciones Mínimos Drought'!A25),'Funciones Mínimos Drought'!F397)="Logistica",1,_xlfn.IFS(AND(BJ$3='Funciones Mínimos Drought'!I397,C28='Funciones Mínimos Drought'!A25),'Funciones Mínimos Drought'!F397)="Lineal",2,_xlfn.IFS(AND(BJ$3='Funciones Mínimos Drought'!I397,C28='Funciones Mínimos Drought'!A25),'Funciones Mínimos Drought'!F397)="Mean",3,_xlfn.IFS(AND(BJ$3='Funciones Mínimos Drought'!I397,C28='Funciones Mínimos Drought'!A25),'Funciones Mínimos Drought'!F397)="Potencial",4,_xlfn.IFS(AND(BJ$3='Funciones Mínimos Drought'!I397,C28='Funciones Mínimos Drought'!A25),'Funciones Mínimos Drought'!F397)="Ceros",5),6)</f>
        <v>0</v>
      </c>
      <c r="BK63" s="38">
        <f>_xlfn.IFNA(_xlfn.IFS(_xlfn.IFS(AND(BK$3='Funciones Mínimos Drought'!I428,C28='Funciones Mínimos Drought'!A25),'Funciones Mínimos Drought'!F428)="Polinomica",0,_xlfn.IFS(AND(BK$3='Funciones Mínimos Drought'!I428,C28='Funciones Mínimos Drought'!A25),'Funciones Mínimos Drought'!F428)="Logistica",1,_xlfn.IFS(AND(BK$3='Funciones Mínimos Drought'!I428,C28='Funciones Mínimos Drought'!A25),'Funciones Mínimos Drought'!F428)="Lineal",2,_xlfn.IFS(AND(BK$3='Funciones Mínimos Drought'!I428,C28='Funciones Mínimos Drought'!A25),'Funciones Mínimos Drought'!F428)="Mean",3,_xlfn.IFS(AND(BK$3='Funciones Mínimos Drought'!I428,C28='Funciones Mínimos Drought'!A25),'Funciones Mínimos Drought'!F428)="Potencial",4,_xlfn.IFS(AND(BK$3='Funciones Mínimos Drought'!I428,C28='Funciones Mínimos Drought'!A25),'Funciones Mínimos Drought'!F428)="Ceros",5),6)</f>
        <v>0</v>
      </c>
      <c r="BL6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6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4" spans="1:65" x14ac:dyDescent="0.3">
      <c r="A64" s="17" t="s">
        <v>34</v>
      </c>
      <c r="B64" s="20" t="s">
        <v>94</v>
      </c>
      <c r="C64" s="19" t="s">
        <v>24</v>
      </c>
      <c r="D64" s="34">
        <v>5</v>
      </c>
      <c r="E64" s="34">
        <v>5</v>
      </c>
      <c r="F64" s="34">
        <v>5</v>
      </c>
      <c r="G64" s="34">
        <v>5</v>
      </c>
      <c r="H64" s="38">
        <f>_xlfn.IFS(_xlfn.IFS(AND(H$3='Funciones Mínimos Drought'!I26,C29='Funciones Mínimos Drought'!A26),'Funciones Mínimos Drought'!F26)="Polinomica",0,_xlfn.IFS(AND(H$3='Funciones Mínimos Drought'!I26,C29='Funciones Mínimos Drought'!A26),'Funciones Mínimos Drought'!F26)="Logistica",1,_xlfn.IFS(AND(H$3='Funciones Mínimos Drought'!I26,C29='Funciones Mínimos Drought'!A26),'Funciones Mínimos Drought'!F26)="Lineal",2,_xlfn.IFS(AND(H$3='Funciones Mínimos Drought'!I26,C29='Funciones Mínimos Drought'!A26),'Funciones Mínimos Drought'!F26)="Mean",3,_xlfn.IFS(AND(H$3='Funciones Mínimos Drought'!I26,C29='Funciones Mínimos Drought'!A26),'Funciones Mínimos Drought'!F26)="Potencial",4,_xlfn.IFS(AND(H$3='Funciones Mínimos Drought'!I26,C29='Funciones Mínimos Drought'!A26),'Funciones Mínimos Drought'!F26)="Ceros",5)</f>
        <v>0</v>
      </c>
      <c r="I64" s="34">
        <v>0</v>
      </c>
      <c r="J6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6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6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6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6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6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6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6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6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6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6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64" s="34">
        <v>0</v>
      </c>
      <c r="V6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64" s="34">
        <v>1</v>
      </c>
      <c r="X64" s="38">
        <f>_xlfn.IFS(_xlfn.IFS(AND(X$3='Funciones Mínimos Drought'!I57,C29='Funciones Mínimos Drought'!A26),'Funciones Mínimos Drought'!F57)="Polinomica",0,_xlfn.IFS(AND(X$3='Funciones Mínimos Drought'!I57,C29='Funciones Mínimos Drought'!A26),'Funciones Mínimos Drought'!F57)="Logistica",1,_xlfn.IFS(AND(X$3='Funciones Mínimos Drought'!I57,C29='Funciones Mínimos Drought'!A26),'Funciones Mínimos Drought'!F57)="Lineal",2,_xlfn.IFS(AND(X$3='Funciones Mínimos Drought'!I57,C29='Funciones Mínimos Drought'!A26),'Funciones Mínimos Drought'!F57)="Mean",3,_xlfn.IFS(AND(X$3='Funciones Mínimos Drought'!I57,C29='Funciones Mínimos Drought'!A26),'Funciones Mínimos Drought'!F57)="Potencial",4,_xlfn.IFS(AND(X$3='Funciones Mínimos Drought'!I57,C29='Funciones Mínimos Drought'!A26),'Funciones Mínimos Drought'!F57)="Ceros",5)</f>
        <v>1</v>
      </c>
      <c r="Y64" s="38">
        <f>_xlfn.IFS(_xlfn.IFS(AND(Y$3='Funciones Mínimos Drought'!I88,C29='Funciones Mínimos Drought'!A26),'Funciones Mínimos Drought'!F88)="Polinomica",0,_xlfn.IFS(AND(Y$3='Funciones Mínimos Drought'!I88,C29='Funciones Mínimos Drought'!A26),'Funciones Mínimos Drought'!F88)="Logistica",1,_xlfn.IFS(AND(Y$3='Funciones Mínimos Drought'!I88,C29='Funciones Mínimos Drought'!A26),'Funciones Mínimos Drought'!F88)="Lineal",2,_xlfn.IFS(AND(Y$3='Funciones Mínimos Drought'!I88,C29='Funciones Mínimos Drought'!A26),'Funciones Mínimos Drought'!F88)="Mean",3,_xlfn.IFS(AND(Y$3='Funciones Mínimos Drought'!I88,C29='Funciones Mínimos Drought'!A26),'Funciones Mínimos Drought'!F88)="Potencial",4,_xlfn.IFS(AND(Y$3='Funciones Mínimos Drought'!I88,C29='Funciones Mínimos Drought'!A26),'Funciones Mínimos Drought'!F88)="Ceros",5)</f>
        <v>0</v>
      </c>
      <c r="Z6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6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64" s="38">
        <f>_xlfn.IFS(_xlfn.IFS(AND(AB$3='Funciones Mínimos Drought'!I119,C29='Funciones Mínimos Drought'!A26),'Funciones Mínimos Drought'!F119)="Polinomica",0,_xlfn.IFS(AND(AB$3='Funciones Mínimos Drought'!I119,C29='Funciones Mínimos Drought'!A26),'Funciones Mínimos Drought'!F119)="Logistica",1,_xlfn.IFS(AND(AB$3='Funciones Mínimos Drought'!I119,C29='Funciones Mínimos Drought'!A26),'Funciones Mínimos Drought'!F119)="Lineal",2,_xlfn.IFS(AND(AB$3='Funciones Mínimos Drought'!I119,C29='Funciones Mínimos Drought'!A26),'Funciones Mínimos Drought'!F119)="Mean",3,_xlfn.IFS(AND(AB$3='Funciones Mínimos Drought'!I119,C29='Funciones Mínimos Drought'!A26),'Funciones Mínimos Drought'!F119)="Potencial",4,_xlfn.IFS(AND(AB$3='Funciones Mínimos Drought'!I119,C29='Funciones Mínimos Drought'!A26),'Funciones Mínimos Drought'!F119)="Ceros",5)</f>
        <v>0</v>
      </c>
      <c r="AC6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6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6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6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6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64" s="42">
        <v>0</v>
      </c>
      <c r="AI64" s="38">
        <f>_xlfn.IFNA(_xlfn.IFS(_xlfn.IFS(AND(AI$3='Funciones Mínimos Drought'!I150,C29='Funciones Mínimos Drought'!A26),'Funciones Mínimos Drought'!F150)="Polinomica",0,_xlfn.IFS(AND(AI$3='Funciones Mínimos Drought'!I150,C29='Funciones Mínimos Drought'!A26),'Funciones Mínimos Drought'!F150)="Logistica",1,_xlfn.IFS(AND(AI$3='Funciones Mínimos Drought'!I150,C29='Funciones Mínimos Drought'!A26),'Funciones Mínimos Drought'!F150)="Lineal",2,_xlfn.IFS(AND(AI$3='Funciones Mínimos Drought'!I150,C29='Funciones Mínimos Drought'!A26),'Funciones Mínimos Drought'!F150)="Mean",3,_xlfn.IFS(AND(AI$3='Funciones Mínimos Drought'!I150,C29='Funciones Mínimos Drought'!A26),'Funciones Mínimos Drought'!F150)="Potencial",4,_xlfn.IFS(AND(AI$3='Funciones Mínimos Drought'!I150,C29='Funciones Mínimos Drought'!A26),'Funciones Mínimos Drought'!F150)="Ceros",5),6)</f>
        <v>0</v>
      </c>
      <c r="AJ64" s="38">
        <f>_xlfn.IFNA(_xlfn.IFS(_xlfn.IFS(AND(AJ$3='Funciones Mínimos Drought'!I181,C29='Funciones Mínimos Drought'!A26),'Funciones Mínimos Drought'!F181)="Polinomica",0,_xlfn.IFS(AND(AJ$3='Funciones Mínimos Drought'!I181,C29='Funciones Mínimos Drought'!A26),'Funciones Mínimos Drought'!F181)="Logistica",1,_xlfn.IFS(AND(AJ$3='Funciones Mínimos Drought'!I181,C29='Funciones Mínimos Drought'!A26),'Funciones Mínimos Drought'!F181)="Lineal",2,_xlfn.IFS(AND(AJ$3='Funciones Mínimos Drought'!I181,C29='Funciones Mínimos Drought'!A26),'Funciones Mínimos Drought'!F181)="Mean",3,_xlfn.IFS(AND(AJ$3='Funciones Mínimos Drought'!I181,C29='Funciones Mínimos Drought'!A26),'Funciones Mínimos Drought'!F181)="Potencial",4,_xlfn.IFS(AND(AJ$3='Funciones Mínimos Drought'!I181,C29='Funciones Mínimos Drought'!A26),'Funciones Mínimos Drought'!F181)="Ceros",5),6)</f>
        <v>0</v>
      </c>
      <c r="AK64" s="38">
        <f>_xlfn.IFNA(_xlfn.IFS(_xlfn.IFS(AND(AK$3='Funciones Mínimos Drought'!I212,C29='Funciones Mínimos Drought'!A26),'Funciones Mínimos Drought'!F212)="Polinomica",0,_xlfn.IFS(AND(AK$3='Funciones Mínimos Drought'!I212,C29='Funciones Mínimos Drought'!A26),'Funciones Mínimos Drought'!F212)="Logistica",1,_xlfn.IFS(AND(AK$3='Funciones Mínimos Drought'!I212,C29='Funciones Mínimos Drought'!A26),'Funciones Mínimos Drought'!F212)="Lineal",2,_xlfn.IFS(AND(AK$3='Funciones Mínimos Drought'!I212,C29='Funciones Mínimos Drought'!A26),'Funciones Mínimos Drought'!F212)="Mean",3,_xlfn.IFS(AND(AK$3='Funciones Mínimos Drought'!I212,C29='Funciones Mínimos Drought'!A26),'Funciones Mínimos Drought'!F212)="Potencial",4,_xlfn.IFS(AND(AK$3='Funciones Mínimos Drought'!I212,C29='Funciones Mínimos Drought'!A26),'Funciones Mínimos Drought'!F212)="Ceros",5),6)</f>
        <v>1</v>
      </c>
      <c r="AL64" s="38">
        <f>_xlfn.IFNA(_xlfn.IFS(_xlfn.IFS(AND(AL$3='Funciones Mínimos Drought'!I243,C29='Funciones Mínimos Drought'!A26),'Funciones Mínimos Drought'!F243)="Polinomica",0,_xlfn.IFS(AND(AL$3='Funciones Mínimos Drought'!I243,C29='Funciones Mínimos Drought'!A26),'Funciones Mínimos Drought'!F243)="Logistica",1,_xlfn.IFS(AND(AL$3='Funciones Mínimos Drought'!I243,C29='Funciones Mínimos Drought'!A26),'Funciones Mínimos Drought'!F243)="Lineal",2,_xlfn.IFS(AND(AL$3='Funciones Mínimos Drought'!I243,C29='Funciones Mínimos Drought'!A26),'Funciones Mínimos Drought'!F243)="Mean",3,_xlfn.IFS(AND(AL$3='Funciones Mínimos Drought'!I243,C29='Funciones Mínimos Drought'!A26),'Funciones Mínimos Drought'!F243)="Potencial",4,_xlfn.IFS(AND(AL$3='Funciones Mínimos Drought'!I243,C29='Funciones Mínimos Drought'!A26),'Funciones Mínimos Drought'!F243)="Ceros",5),6)</f>
        <v>4</v>
      </c>
      <c r="AM64" s="42">
        <v>0</v>
      </c>
      <c r="AN64" s="38">
        <f>_xlfn.IFNA(_xlfn.IFS(_xlfn.IFS(AND(AN$3='Funciones Mínimos Drought'!I274,C29='Funciones Mínimos Drought'!A26),'Funciones Mínimos Drought'!F274)="Polinomica",0,_xlfn.IFS(AND(AN$3='Funciones Mínimos Drought'!I274,C29='Funciones Mínimos Drought'!A26),'Funciones Mínimos Drought'!F274)="Logistica",1,_xlfn.IFS(AND(AN$3='Funciones Mínimos Drought'!I274,C29='Funciones Mínimos Drought'!A26),'Funciones Mínimos Drought'!F274)="Lineal",2,_xlfn.IFS(AND(AN$3='Funciones Mínimos Drought'!I274,C29='Funciones Mínimos Drought'!A26),'Funciones Mínimos Drought'!F274)="Mean",3,_xlfn.IFS(AND(AN$3='Funciones Mínimos Drought'!I274,C29='Funciones Mínimos Drought'!A26),'Funciones Mínimos Drought'!F274)="Potencial",4,_xlfn.IFS(AND(AN$3='Funciones Mínimos Drought'!I274,C29='Funciones Mínimos Drought'!A26),'Funciones Mínimos Drought'!F274)="Ceros",5),6)</f>
        <v>1</v>
      </c>
      <c r="AO64" s="34">
        <v>0</v>
      </c>
      <c r="AP6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64" s="38">
        <f>_xlfn.IFNA(_xlfn.IFS(_xlfn.IFS(AND(AQ$3='Funciones Mínimos Drought'!I305,C29='Funciones Mínimos Drought'!A26),'Funciones Mínimos Drought'!F305)="Polinomica",0,_xlfn.IFS(AND(AQ$3='Funciones Mínimos Drought'!I305,C29='Funciones Mínimos Drought'!A26),'Funciones Mínimos Drought'!F305)="Logistica",1,_xlfn.IFS(AND(AQ$3='Funciones Mínimos Drought'!I305,C29='Funciones Mínimos Drought'!A26),'Funciones Mínimos Drought'!F305)="Lineal",2,_xlfn.IFS(AND(AQ$3='Funciones Mínimos Drought'!I305,C29='Funciones Mínimos Drought'!A26),'Funciones Mínimos Drought'!F305)="Mean",3,_xlfn.IFS(AND(AQ$3='Funciones Mínimos Drought'!I305,C29='Funciones Mínimos Drought'!A26),'Funciones Mínimos Drought'!F305)="Potencial",4,_xlfn.IFS(AND(AQ$3='Funciones Mínimos Drought'!I305,C29='Funciones Mínimos Drought'!A26),'Funciones Mínimos Drought'!F305)="Ceros",5),6)</f>
        <v>1</v>
      </c>
      <c r="AR64" s="42">
        <v>0</v>
      </c>
      <c r="AS64" s="34">
        <v>0</v>
      </c>
      <c r="AT6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64" s="38">
        <f>_xlfn.IFNA(_xlfn.IFS(_xlfn.IFS(AND(AU$3='Funciones Mínimos Drought'!I336,C29='Funciones Mínimos Drought'!A26),'Funciones Mínimos Drought'!F336)="Polinomica",0,_xlfn.IFS(AND(AU$3='Funciones Mínimos Drought'!I336,C29='Funciones Mínimos Drought'!A26),'Funciones Mínimos Drought'!F336)="Logistica",1,_xlfn.IFS(AND(AU$3='Funciones Mínimos Drought'!I336,C29='Funciones Mínimos Drought'!A26),'Funciones Mínimos Drought'!F336)="Lineal",2,_xlfn.IFS(AND(AU$3='Funciones Mínimos Drought'!I336,C29='Funciones Mínimos Drought'!A26),'Funciones Mínimos Drought'!F336)="Mean",3,_xlfn.IFS(AND(AU$3='Funciones Mínimos Drought'!I336,C29='Funciones Mínimos Drought'!A26),'Funciones Mínimos Drought'!F336)="Potencial",4,_xlfn.IFS(AND(AU$3='Funciones Mínimos Drought'!I336,C29='Funciones Mínimos Drought'!A26),'Funciones Mínimos Drought'!F336)="Ceros",5),6)</f>
        <v>0</v>
      </c>
      <c r="AV64" s="34">
        <v>0</v>
      </c>
      <c r="AW64" s="34">
        <v>5</v>
      </c>
      <c r="AX6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6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64" s="34">
        <v>0</v>
      </c>
      <c r="BA6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6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6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64" s="34">
        <v>0</v>
      </c>
      <c r="BE6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6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64" s="34">
        <v>0</v>
      </c>
      <c r="BH64" s="38">
        <f>_xlfn.IFNA(_xlfn.IFS(_xlfn.IFS(AND(BH$3='Funciones Mínimos Drought'!I367,C29='Funciones Mínimos Drought'!A26),'Funciones Mínimos Drought'!F367)="Polinomica",0,_xlfn.IFS(AND(BH$3='Funciones Mínimos Drought'!I367,C29='Funciones Mínimos Drought'!A26),'Funciones Mínimos Drought'!F367)="Logistica",1,_xlfn.IFS(AND(BH$3='Funciones Mínimos Drought'!I367,C29='Funciones Mínimos Drought'!A26),'Funciones Mínimos Drought'!F367)="Lineal",2,_xlfn.IFS(AND(BH$3='Funciones Mínimos Drought'!I367,C29='Funciones Mínimos Drought'!A26),'Funciones Mínimos Drought'!F367)="Mean",3,_xlfn.IFS(AND(BH$3='Funciones Mínimos Drought'!I367,C29='Funciones Mínimos Drought'!A26),'Funciones Mínimos Drought'!F367)="Potencial",4,_xlfn.IFS(AND(BH$3='Funciones Mínimos Drought'!I367,C29='Funciones Mínimos Drought'!A26),'Funciones Mínimos Drought'!F367)="Ceros",5),6)</f>
        <v>5</v>
      </c>
      <c r="BI64" s="34">
        <v>0</v>
      </c>
      <c r="BJ64" s="38">
        <f>_xlfn.IFNA(_xlfn.IFS(_xlfn.IFS(AND(BJ$3='Funciones Mínimos Drought'!I398,C29='Funciones Mínimos Drought'!A26),'Funciones Mínimos Drought'!F398)="Polinomica",0,_xlfn.IFS(AND(BJ$3='Funciones Mínimos Drought'!I398,C29='Funciones Mínimos Drought'!A26),'Funciones Mínimos Drought'!F398)="Logistica",1,_xlfn.IFS(AND(BJ$3='Funciones Mínimos Drought'!I398,C29='Funciones Mínimos Drought'!A26),'Funciones Mínimos Drought'!F398)="Lineal",2,_xlfn.IFS(AND(BJ$3='Funciones Mínimos Drought'!I398,C29='Funciones Mínimos Drought'!A26),'Funciones Mínimos Drought'!F398)="Mean",3,_xlfn.IFS(AND(BJ$3='Funciones Mínimos Drought'!I398,C29='Funciones Mínimos Drought'!A26),'Funciones Mínimos Drought'!F398)="Potencial",4,_xlfn.IFS(AND(BJ$3='Funciones Mínimos Drought'!I398,C29='Funciones Mínimos Drought'!A26),'Funciones Mínimos Drought'!F398)="Ceros",5),6)</f>
        <v>0</v>
      </c>
      <c r="BK64" s="38">
        <f>_xlfn.IFNA(_xlfn.IFS(_xlfn.IFS(AND(BK$3='Funciones Mínimos Drought'!I429,C29='Funciones Mínimos Drought'!A26),'Funciones Mínimos Drought'!F429)="Polinomica",0,_xlfn.IFS(AND(BK$3='Funciones Mínimos Drought'!I429,C29='Funciones Mínimos Drought'!A26),'Funciones Mínimos Drought'!F429)="Logistica",1,_xlfn.IFS(AND(BK$3='Funciones Mínimos Drought'!I429,C29='Funciones Mínimos Drought'!A26),'Funciones Mínimos Drought'!F429)="Lineal",2,_xlfn.IFS(AND(BK$3='Funciones Mínimos Drought'!I429,C29='Funciones Mínimos Drought'!A26),'Funciones Mínimos Drought'!F429)="Mean",3,_xlfn.IFS(AND(BK$3='Funciones Mínimos Drought'!I429,C29='Funciones Mínimos Drought'!A26),'Funciones Mínimos Drought'!F429)="Potencial",4,_xlfn.IFS(AND(BK$3='Funciones Mínimos Drought'!I429,C29='Funciones Mínimos Drought'!A26),'Funciones Mínimos Drought'!F429)="Ceros",5),6)</f>
        <v>0</v>
      </c>
      <c r="BL6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6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5" spans="1:1177" x14ac:dyDescent="0.3">
      <c r="A65" s="17" t="s">
        <v>34</v>
      </c>
      <c r="B65" s="20" t="s">
        <v>94</v>
      </c>
      <c r="C65" s="20" t="s">
        <v>25</v>
      </c>
      <c r="D65" s="34">
        <v>5</v>
      </c>
      <c r="E65" s="34">
        <v>5</v>
      </c>
      <c r="F65" s="34">
        <v>5</v>
      </c>
      <c r="G65" s="34">
        <v>5</v>
      </c>
      <c r="H65" s="38">
        <f>_xlfn.IFS(_xlfn.IFS(AND(H$3='Funciones Mínimos Drought'!I27,C30='Funciones Mínimos Drought'!A27),'Funciones Mínimos Drought'!F27)="Polinomica",0,_xlfn.IFS(AND(H$3='Funciones Mínimos Drought'!I27,C30='Funciones Mínimos Drought'!A27),'Funciones Mínimos Drought'!F27)="Logistica",1,_xlfn.IFS(AND(H$3='Funciones Mínimos Drought'!I27,C30='Funciones Mínimos Drought'!A27),'Funciones Mínimos Drought'!F27)="Lineal",2,_xlfn.IFS(AND(H$3='Funciones Mínimos Drought'!I27,C30='Funciones Mínimos Drought'!A27),'Funciones Mínimos Drought'!F27)="Mean",3,_xlfn.IFS(AND(H$3='Funciones Mínimos Drought'!I27,C30='Funciones Mínimos Drought'!A27),'Funciones Mínimos Drought'!F27)="Potencial",4,_xlfn.IFS(AND(H$3='Funciones Mínimos Drought'!I27,C30='Funciones Mínimos Drought'!A27),'Funciones Mínimos Drought'!F27)="Ceros",5)</f>
        <v>0</v>
      </c>
      <c r="I65" s="34">
        <v>0</v>
      </c>
      <c r="J6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6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6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6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6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6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6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6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6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6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6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65" s="34">
        <v>4</v>
      </c>
      <c r="V6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65" s="34">
        <v>4</v>
      </c>
      <c r="X65" s="38">
        <f>_xlfn.IFS(_xlfn.IFS(AND(X$3='Funciones Mínimos Drought'!I58,C30='Funciones Mínimos Drought'!A27),'Funciones Mínimos Drought'!F58)="Polinomica",0,_xlfn.IFS(AND(X$3='Funciones Mínimos Drought'!I58,C30='Funciones Mínimos Drought'!A27),'Funciones Mínimos Drought'!F58)="Logistica",1,_xlfn.IFS(AND(X$3='Funciones Mínimos Drought'!I58,C30='Funciones Mínimos Drought'!A27),'Funciones Mínimos Drought'!F58)="Lineal",2,_xlfn.IFS(AND(X$3='Funciones Mínimos Drought'!I58,C30='Funciones Mínimos Drought'!A27),'Funciones Mínimos Drought'!F58)="Mean",3,_xlfn.IFS(AND(X$3='Funciones Mínimos Drought'!I58,C30='Funciones Mínimos Drought'!A27),'Funciones Mínimos Drought'!F58)="Potencial",4,_xlfn.IFS(AND(X$3='Funciones Mínimos Drought'!I58,C30='Funciones Mínimos Drought'!A27),'Funciones Mínimos Drought'!F58)="Ceros",5)</f>
        <v>4</v>
      </c>
      <c r="Y65" s="38">
        <f>_xlfn.IFS(_xlfn.IFS(AND(Y$3='Funciones Mínimos Drought'!I89,C30='Funciones Mínimos Drought'!A27),'Funciones Mínimos Drought'!F89)="Polinomica",0,_xlfn.IFS(AND(Y$3='Funciones Mínimos Drought'!I89,C30='Funciones Mínimos Drought'!A27),'Funciones Mínimos Drought'!F89)="Logistica",1,_xlfn.IFS(AND(Y$3='Funciones Mínimos Drought'!I89,C30='Funciones Mínimos Drought'!A27),'Funciones Mínimos Drought'!F89)="Lineal",2,_xlfn.IFS(AND(Y$3='Funciones Mínimos Drought'!I89,C30='Funciones Mínimos Drought'!A27),'Funciones Mínimos Drought'!F89)="Mean",3,_xlfn.IFS(AND(Y$3='Funciones Mínimos Drought'!I89,C30='Funciones Mínimos Drought'!A27),'Funciones Mínimos Drought'!F89)="Potencial",4,_xlfn.IFS(AND(Y$3='Funciones Mínimos Drought'!I89,C30='Funciones Mínimos Drought'!A27),'Funciones Mínimos Drought'!F89)="Ceros",5)</f>
        <v>0</v>
      </c>
      <c r="Z6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6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65" s="38">
        <f>_xlfn.IFS(_xlfn.IFS(AND(AB$3='Funciones Mínimos Drought'!I120,C30='Funciones Mínimos Drought'!A27),'Funciones Mínimos Drought'!F120)="Polinomica",0,_xlfn.IFS(AND(AB$3='Funciones Mínimos Drought'!I120,C30='Funciones Mínimos Drought'!A27),'Funciones Mínimos Drought'!F120)="Logistica",1,_xlfn.IFS(AND(AB$3='Funciones Mínimos Drought'!I120,C30='Funciones Mínimos Drought'!A27),'Funciones Mínimos Drought'!F120)="Lineal",2,_xlfn.IFS(AND(AB$3='Funciones Mínimos Drought'!I120,C30='Funciones Mínimos Drought'!A27),'Funciones Mínimos Drought'!F120)="Mean",3,_xlfn.IFS(AND(AB$3='Funciones Mínimos Drought'!I120,C30='Funciones Mínimos Drought'!A27),'Funciones Mínimos Drought'!F120)="Potencial",4,_xlfn.IFS(AND(AB$3='Funciones Mínimos Drought'!I120,C30='Funciones Mínimos Drought'!A27),'Funciones Mínimos Drought'!F120)="Ceros",5)</f>
        <v>4</v>
      </c>
      <c r="AC6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6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6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6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6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65" s="43">
        <v>4</v>
      </c>
      <c r="AI65" s="38">
        <f>_xlfn.IFNA(_xlfn.IFS(_xlfn.IFS(AND(AI$3='Funciones Mínimos Drought'!I151,C30='Funciones Mínimos Drought'!A27),'Funciones Mínimos Drought'!F151)="Polinomica",0,_xlfn.IFS(AND(AI$3='Funciones Mínimos Drought'!I151,C30='Funciones Mínimos Drought'!A27),'Funciones Mínimos Drought'!F151)="Logistica",1,_xlfn.IFS(AND(AI$3='Funciones Mínimos Drought'!I151,C30='Funciones Mínimos Drought'!A27),'Funciones Mínimos Drought'!F151)="Lineal",2,_xlfn.IFS(AND(AI$3='Funciones Mínimos Drought'!I151,C30='Funciones Mínimos Drought'!A27),'Funciones Mínimos Drought'!F151)="Mean",3,_xlfn.IFS(AND(AI$3='Funciones Mínimos Drought'!I151,C30='Funciones Mínimos Drought'!A27),'Funciones Mínimos Drought'!F151)="Potencial",4,_xlfn.IFS(AND(AI$3='Funciones Mínimos Drought'!I151,C30='Funciones Mínimos Drought'!A27),'Funciones Mínimos Drought'!F151)="Ceros",5),6)</f>
        <v>0</v>
      </c>
      <c r="AJ65" s="38">
        <f>_xlfn.IFNA(_xlfn.IFS(_xlfn.IFS(AND(AJ$3='Funciones Mínimos Drought'!I182,C30='Funciones Mínimos Drought'!A27),'Funciones Mínimos Drought'!F182)="Polinomica",0,_xlfn.IFS(AND(AJ$3='Funciones Mínimos Drought'!I182,C30='Funciones Mínimos Drought'!A27),'Funciones Mínimos Drought'!F182)="Logistica",1,_xlfn.IFS(AND(AJ$3='Funciones Mínimos Drought'!I182,C30='Funciones Mínimos Drought'!A27),'Funciones Mínimos Drought'!F182)="Lineal",2,_xlfn.IFS(AND(AJ$3='Funciones Mínimos Drought'!I182,C30='Funciones Mínimos Drought'!A27),'Funciones Mínimos Drought'!F182)="Mean",3,_xlfn.IFS(AND(AJ$3='Funciones Mínimos Drought'!I182,C30='Funciones Mínimos Drought'!A27),'Funciones Mínimos Drought'!F182)="Potencial",4,_xlfn.IFS(AND(AJ$3='Funciones Mínimos Drought'!I182,C30='Funciones Mínimos Drought'!A27),'Funciones Mínimos Drought'!F182)="Ceros",5),6)</f>
        <v>4</v>
      </c>
      <c r="AK65" s="38">
        <f>_xlfn.IFNA(_xlfn.IFS(_xlfn.IFS(AND(AK$3='Funciones Mínimos Drought'!I213,C30='Funciones Mínimos Drought'!A27),'Funciones Mínimos Drought'!F213)="Polinomica",0,_xlfn.IFS(AND(AK$3='Funciones Mínimos Drought'!I213,C30='Funciones Mínimos Drought'!A27),'Funciones Mínimos Drought'!F213)="Logistica",1,_xlfn.IFS(AND(AK$3='Funciones Mínimos Drought'!I213,C30='Funciones Mínimos Drought'!A27),'Funciones Mínimos Drought'!F213)="Lineal",2,_xlfn.IFS(AND(AK$3='Funciones Mínimos Drought'!I213,C30='Funciones Mínimos Drought'!A27),'Funciones Mínimos Drought'!F213)="Mean",3,_xlfn.IFS(AND(AK$3='Funciones Mínimos Drought'!I213,C30='Funciones Mínimos Drought'!A27),'Funciones Mínimos Drought'!F213)="Potencial",4,_xlfn.IFS(AND(AK$3='Funciones Mínimos Drought'!I213,C30='Funciones Mínimos Drought'!A27),'Funciones Mínimos Drought'!F213)="Ceros",5),6)</f>
        <v>4</v>
      </c>
      <c r="AL65" s="38">
        <f>_xlfn.IFNA(_xlfn.IFS(_xlfn.IFS(AND(AL$3='Funciones Mínimos Drought'!I244,C30='Funciones Mínimos Drought'!A27),'Funciones Mínimos Drought'!F244)="Polinomica",0,_xlfn.IFS(AND(AL$3='Funciones Mínimos Drought'!I244,C30='Funciones Mínimos Drought'!A27),'Funciones Mínimos Drought'!F244)="Logistica",1,_xlfn.IFS(AND(AL$3='Funciones Mínimos Drought'!I244,C30='Funciones Mínimos Drought'!A27),'Funciones Mínimos Drought'!F244)="Lineal",2,_xlfn.IFS(AND(AL$3='Funciones Mínimos Drought'!I244,C30='Funciones Mínimos Drought'!A27),'Funciones Mínimos Drought'!F244)="Mean",3,_xlfn.IFS(AND(AL$3='Funciones Mínimos Drought'!I244,C30='Funciones Mínimos Drought'!A27),'Funciones Mínimos Drought'!F244)="Potencial",4,_xlfn.IFS(AND(AL$3='Funciones Mínimos Drought'!I244,C30='Funciones Mínimos Drought'!A27),'Funciones Mínimos Drought'!F244)="Ceros",5),6)</f>
        <v>4</v>
      </c>
      <c r="AM65" s="43">
        <v>4</v>
      </c>
      <c r="AN65" s="38">
        <f>_xlfn.IFNA(_xlfn.IFS(_xlfn.IFS(AND(AN$3='Funciones Mínimos Drought'!I275,C30='Funciones Mínimos Drought'!A27),'Funciones Mínimos Drought'!F275)="Polinomica",0,_xlfn.IFS(AND(AN$3='Funciones Mínimos Drought'!I275,C30='Funciones Mínimos Drought'!A27),'Funciones Mínimos Drought'!F275)="Logistica",1,_xlfn.IFS(AND(AN$3='Funciones Mínimos Drought'!I275,C30='Funciones Mínimos Drought'!A27),'Funciones Mínimos Drought'!F275)="Lineal",2,_xlfn.IFS(AND(AN$3='Funciones Mínimos Drought'!I275,C30='Funciones Mínimos Drought'!A27),'Funciones Mínimos Drought'!F275)="Mean",3,_xlfn.IFS(AND(AN$3='Funciones Mínimos Drought'!I275,C30='Funciones Mínimos Drought'!A27),'Funciones Mínimos Drought'!F275)="Potencial",4,_xlfn.IFS(AND(AN$3='Funciones Mínimos Drought'!I275,C30='Funciones Mínimos Drought'!A27),'Funciones Mínimos Drought'!F275)="Ceros",5),6)</f>
        <v>1</v>
      </c>
      <c r="AO65" s="34">
        <v>4</v>
      </c>
      <c r="AP6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65" s="38">
        <f>_xlfn.IFNA(_xlfn.IFS(_xlfn.IFS(AND(AQ$3='Funciones Mínimos Drought'!I306,C30='Funciones Mínimos Drought'!A27),'Funciones Mínimos Drought'!F306)="Polinomica",0,_xlfn.IFS(AND(AQ$3='Funciones Mínimos Drought'!I306,C30='Funciones Mínimos Drought'!A27),'Funciones Mínimos Drought'!F306)="Logistica",1,_xlfn.IFS(AND(AQ$3='Funciones Mínimos Drought'!I306,C30='Funciones Mínimos Drought'!A27),'Funciones Mínimos Drought'!F306)="Lineal",2,_xlfn.IFS(AND(AQ$3='Funciones Mínimos Drought'!I306,C30='Funciones Mínimos Drought'!A27),'Funciones Mínimos Drought'!F306)="Mean",3,_xlfn.IFS(AND(AQ$3='Funciones Mínimos Drought'!I306,C30='Funciones Mínimos Drought'!A27),'Funciones Mínimos Drought'!F306)="Potencial",4,_xlfn.IFS(AND(AQ$3='Funciones Mínimos Drought'!I306,C30='Funciones Mínimos Drought'!A27),'Funciones Mínimos Drought'!F306)="Ceros",5),6)</f>
        <v>0</v>
      </c>
      <c r="AR65" s="43">
        <v>4</v>
      </c>
      <c r="AS65" s="34">
        <v>4</v>
      </c>
      <c r="AT6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65" s="38">
        <f>_xlfn.IFNA(_xlfn.IFS(_xlfn.IFS(AND(AU$3='Funciones Mínimos Drought'!I337,C30='Funciones Mínimos Drought'!A27),'Funciones Mínimos Drought'!F337)="Polinomica",0,_xlfn.IFS(AND(AU$3='Funciones Mínimos Drought'!I337,C30='Funciones Mínimos Drought'!A27),'Funciones Mínimos Drought'!F337)="Logistica",1,_xlfn.IFS(AND(AU$3='Funciones Mínimos Drought'!I337,C30='Funciones Mínimos Drought'!A27),'Funciones Mínimos Drought'!F337)="Lineal",2,_xlfn.IFS(AND(AU$3='Funciones Mínimos Drought'!I337,C30='Funciones Mínimos Drought'!A27),'Funciones Mínimos Drought'!F337)="Mean",3,_xlfn.IFS(AND(AU$3='Funciones Mínimos Drought'!I337,C30='Funciones Mínimos Drought'!A27),'Funciones Mínimos Drought'!F337)="Potencial",4,_xlfn.IFS(AND(AU$3='Funciones Mínimos Drought'!I337,C30='Funciones Mínimos Drought'!A27),'Funciones Mínimos Drought'!F337)="Ceros",5),6)</f>
        <v>1</v>
      </c>
      <c r="AV65" s="34">
        <v>0</v>
      </c>
      <c r="AW65" s="34">
        <v>5</v>
      </c>
      <c r="AX6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6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65" s="34">
        <v>4</v>
      </c>
      <c r="BA6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6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6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65" s="34">
        <v>0</v>
      </c>
      <c r="BE6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6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65" s="34">
        <v>0</v>
      </c>
      <c r="BH65" s="38">
        <f>_xlfn.IFNA(_xlfn.IFS(_xlfn.IFS(AND(BH$3='Funciones Mínimos Drought'!I368,C30='Funciones Mínimos Drought'!A27),'Funciones Mínimos Drought'!F368)="Polinomica",0,_xlfn.IFS(AND(BH$3='Funciones Mínimos Drought'!I368,C30='Funciones Mínimos Drought'!A27),'Funciones Mínimos Drought'!F368)="Logistica",1,_xlfn.IFS(AND(BH$3='Funciones Mínimos Drought'!I368,C30='Funciones Mínimos Drought'!A27),'Funciones Mínimos Drought'!F368)="Lineal",2,_xlfn.IFS(AND(BH$3='Funciones Mínimos Drought'!I368,C30='Funciones Mínimos Drought'!A27),'Funciones Mínimos Drought'!F368)="Mean",3,_xlfn.IFS(AND(BH$3='Funciones Mínimos Drought'!I368,C30='Funciones Mínimos Drought'!A27),'Funciones Mínimos Drought'!F368)="Potencial",4,_xlfn.IFS(AND(BH$3='Funciones Mínimos Drought'!I368,C30='Funciones Mínimos Drought'!A27),'Funciones Mínimos Drought'!F368)="Ceros",5),6)</f>
        <v>5</v>
      </c>
      <c r="BI65" s="34">
        <v>0</v>
      </c>
      <c r="BJ65" s="38">
        <f>_xlfn.IFNA(_xlfn.IFS(_xlfn.IFS(AND(BJ$3='Funciones Mínimos Drought'!I399,C30='Funciones Mínimos Drought'!A27),'Funciones Mínimos Drought'!F399)="Polinomica",0,_xlfn.IFS(AND(BJ$3='Funciones Mínimos Drought'!I399,C30='Funciones Mínimos Drought'!A27),'Funciones Mínimos Drought'!F399)="Logistica",1,_xlfn.IFS(AND(BJ$3='Funciones Mínimos Drought'!I399,C30='Funciones Mínimos Drought'!A27),'Funciones Mínimos Drought'!F399)="Lineal",2,_xlfn.IFS(AND(BJ$3='Funciones Mínimos Drought'!I399,C30='Funciones Mínimos Drought'!A27),'Funciones Mínimos Drought'!F399)="Mean",3,_xlfn.IFS(AND(BJ$3='Funciones Mínimos Drought'!I399,C30='Funciones Mínimos Drought'!A27),'Funciones Mínimos Drought'!F399)="Potencial",4,_xlfn.IFS(AND(BJ$3='Funciones Mínimos Drought'!I399,C30='Funciones Mínimos Drought'!A27),'Funciones Mínimos Drought'!F399)="Ceros",5),6)</f>
        <v>1</v>
      </c>
      <c r="BK65" s="38">
        <f>_xlfn.IFNA(_xlfn.IFS(_xlfn.IFS(AND(BK$3='Funciones Mínimos Drought'!I430,C30='Funciones Mínimos Drought'!A27),'Funciones Mínimos Drought'!F430)="Polinomica",0,_xlfn.IFS(AND(BK$3='Funciones Mínimos Drought'!I430,C30='Funciones Mínimos Drought'!A27),'Funciones Mínimos Drought'!F430)="Logistica",1,_xlfn.IFS(AND(BK$3='Funciones Mínimos Drought'!I430,C30='Funciones Mínimos Drought'!A27),'Funciones Mínimos Drought'!F430)="Lineal",2,_xlfn.IFS(AND(BK$3='Funciones Mínimos Drought'!I430,C30='Funciones Mínimos Drought'!A27),'Funciones Mínimos Drought'!F430)="Mean",3,_xlfn.IFS(AND(BK$3='Funciones Mínimos Drought'!I430,C30='Funciones Mínimos Drought'!A27),'Funciones Mínimos Drought'!F430)="Potencial",4,_xlfn.IFS(AND(BK$3='Funciones Mínimos Drought'!I430,C30='Funciones Mínimos Drought'!A27),'Funciones Mínimos Drought'!F430)="Ceros",5),6)</f>
        <v>0</v>
      </c>
      <c r="BL6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6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6" spans="1:1177" x14ac:dyDescent="0.3">
      <c r="A66" s="17" t="s">
        <v>34</v>
      </c>
      <c r="B66" s="20" t="s">
        <v>94</v>
      </c>
      <c r="C66" s="19" t="s">
        <v>69</v>
      </c>
      <c r="D66" s="41">
        <f>CHOOSE('Funciones Máximos Drought'!$L$3,D37,D38,D39,D40,D41,D42,D42,D44,D45,D46,D47,D48,D49,D50,D51,D52,D53,D54,D55,D56,D57,D58,D59,D60,D61,D62,D63,D64,D65)</f>
        <v>0</v>
      </c>
      <c r="E66" s="41">
        <f>CHOOSE('Funciones Máximos Drought'!$L$3,E37,E38,E39,E40,E41,E42,E42,E44,E45,E46,E47,E48,E49,E50,E51,E52,E53,E54,E55,E56,E57,E58,E59,E60,E61,E62,E63,E64,E65)</f>
        <v>0</v>
      </c>
      <c r="F66" s="41">
        <f>CHOOSE('Funciones Máximos Drought'!$L$3,F37,F38,F39,F40,F41,F42,F42,F44,F45,F46,F47,F48,F49,F50,F51,F52,F53,F54,F55,F56,F57,F58,F59,F60,F61,F62,F63,F64,F65)</f>
        <v>0</v>
      </c>
      <c r="G66" s="41">
        <f>CHOOSE('Funciones Máximos Drought'!$L$3,G37,G38,G39,G40,G41,G42,G42,G44,G45,G46,G47,G48,G49,G50,G51,G52,G53,G54,G55,G56,G57,G58,G59,G60,G61,G62,G63,G64,G65)</f>
        <v>0</v>
      </c>
      <c r="H66" s="41">
        <f>CHOOSE('Funciones Máximos Drought'!$L$3,H37,H38,H39,H40,H41,H42,H42,H44,H45,H46,H47,H48,H49,H50,H51,H52,H53,H54,H55,H56,H57,H58,H59,H60,H61,H62,H63,H64,H65)</f>
        <v>0</v>
      </c>
      <c r="I66" s="41">
        <f>CHOOSE('Funciones Máximos Drought'!$L$3,I37,I38,I39,I40,I41,I42,I42,I44,I45,I46,I47,I48,I49,I50,I51,I52,I53,I54,I55,I56,I57,I58,I59,I60,I61,I62,I63,I64,I65)</f>
        <v>0</v>
      </c>
      <c r="J66" s="41">
        <f>CHOOSE('Funciones Máximos Drought'!$L$3,J37,J38,J39,J40,J41,J42,J42,J44,J45,J46,J47,J48,J49,J50,J51,J52,J53,J54,J55,J56,J57,J58,J59,J60,J61,J62,J63,J64,J65)</f>
        <v>0</v>
      </c>
      <c r="K66" s="41">
        <f>CHOOSE('Funciones Máximos Drought'!$L$3,K37,K38,K39,K40,K41,K42,K42,K44,K45,K46,K47,K48,K49,K50,K51,K52,K53,K54,K55,K56,K57,K58,K59,K60,K61,K62,K63,K64,K65)</f>
        <v>0</v>
      </c>
      <c r="L66" s="41">
        <f>CHOOSE('Funciones Máximos Drought'!$L$3,L37,L38,L39,L40,L41,L42,L42,L44,L45,L46,L47,L48,L49,L50,L51,L52,L53,L54,L55,L56,L57,L58,L59,L60,L61,L62,L63,L64,L65)</f>
        <v>0</v>
      </c>
      <c r="M66" s="41">
        <f>CHOOSE('Funciones Máximos Drought'!$L$3,M37,M38,M39,M40,M41,M42,M42,M44,M45,M46,M47,M48,M49,M50,M51,M52,M53,M54,M55,M56,M57,M58,M59,M60,M61,M62,M63,M64,M65)</f>
        <v>0</v>
      </c>
      <c r="N66" s="41">
        <f>CHOOSE('Funciones Máximos Drought'!$L$3,N37,N38,N39,N40,N41,N42,N42,N44,N45,N46,N47,N48,N49,N50,N51,N52,N53,N54,N55,N56,N57,N58,N59,N60,N61,N62,N63,N64,N65)</f>
        <v>0</v>
      </c>
      <c r="O66" s="41">
        <f>CHOOSE('Funciones Máximos Drought'!$L$3,O37,O38,O39,O40,O41,O42,O42,O44,O45,O46,O47,O48,O49,O50,O51,O52,O53,O54,O55,O56,O57,O58,O59,O60,O61,O62,O63,O64,O65)</f>
        <v>0</v>
      </c>
      <c r="P66" s="41">
        <f>CHOOSE('Funciones Máximos Drought'!$L$3,P37,P38,P39,P40,P41,P42,P42,P44,P45,P46,P47,P48,P49,P50,P51,P52,P53,P54,P55,P56,P57,P58,P59,P60,P61,P62,P63,P64,P65)</f>
        <v>0</v>
      </c>
      <c r="Q66" s="41">
        <f>CHOOSE('Funciones Máximos Drought'!$L$3,Q37,Q38,Q39,Q40,Q41,Q42,Q42,Q44,Q45,Q46,Q47,Q48,Q49,Q50,Q51,Q52,Q53,Q54,Q55,Q56,Q57,Q58,Q59,Q60,Q61,Q62,Q63,Q64,Q65)</f>
        <v>0</v>
      </c>
      <c r="R66" s="41">
        <f>CHOOSE('Funciones Máximos Drought'!$L$3,R37,R38,R39,R40,R41,R42,R42,R44,R45,R46,R47,R48,R49,R50,R51,R52,R53,R54,R55,R56,R57,R58,R59,R60,R61,R62,R63,R64,R65)</f>
        <v>0</v>
      </c>
      <c r="S66" s="41">
        <f>CHOOSE('Funciones Máximos Drought'!$L$3,S37,S38,S39,S40,S41,S42,S42,S44,S45,S46,S47,S48,S49,S50,S51,S52,S53,S54,S55,S56,S57,S58,S59,S60,S61,S62,S63,S64,S65)</f>
        <v>0</v>
      </c>
      <c r="T66" s="41">
        <f>CHOOSE('Funciones Máximos Drought'!$L$3,T37,T38,T39,T40,T41,T42,T42,T44,T45,T46,T47,T48,T49,T50,T51,T52,T53,T54,T55,T56,T57,T58,T59,T60,T61,T62,T63,T64,T65)</f>
        <v>0</v>
      </c>
      <c r="U66" s="41">
        <f>CHOOSE('Funciones Máximos Drought'!$L$3,U37,U38,U39,U40,U41,U42,U42,U44,U45,U46,U47,U48,U49,U50,U51,U52,U53,U54,U55,U56,U57,U58,U59,U60,U61,U62,U63,U64,U65)</f>
        <v>0</v>
      </c>
      <c r="V66" s="41">
        <f>CHOOSE('Funciones Máximos Drought'!$L$3,V37,V38,V39,V40,V41,V42,V42,V44,V45,V46,V47,V48,V49,V50,V51,V52,V53,V54,V55,V56,V57,V58,V59,V60,V61,V62,V63,V64,V65)</f>
        <v>0</v>
      </c>
      <c r="W66" s="41">
        <f>CHOOSE('Funciones Máximos Drought'!$L$3,W37,W38,W39,W40,W41,W42,W42,W44,W45,W46,W47,W48,W49,W50,W51,W52,W53,W54,W55,W56,W57,W58,W59,W60,W61,W62,W63,W64,W65)</f>
        <v>3</v>
      </c>
      <c r="X66" s="41">
        <f>CHOOSE('Funciones Máximos Drought'!$L$3,X37,X38,X39,X40,X41,X42,X42,X44,X45,X46,X47,X48,X49,X50,X51,X52,X53,X54,X55,X56,X57,X58,X59,X60,X61,X62,X63,X64,X65)</f>
        <v>3</v>
      </c>
      <c r="Y66" s="41">
        <f>CHOOSE('Funciones Máximos Drought'!$L$3,Y37,Y38,Y39,Y40,Y41,Y42,Y42,Y44,Y45,Y46,Y47,Y48,Y49,Y50,Y51,Y52,Y53,Y54,Y55,Y56,Y57,Y58,Y59,Y60,Y61,Y62,Y63,Y64,Y65)</f>
        <v>0</v>
      </c>
      <c r="Z66" s="41">
        <f>CHOOSE('Funciones Máximos Drought'!$L$3,Z37,Z38,Z39,Z40,Z41,Z42,Z42,Z44,Z45,Z46,Z47,Z48,Z49,Z50,Z51,Z52,Z53,Z54,Z55,Z56,Z57,Z58,Z59,Z60,Z61,Z62,Z63,Z64,Z65)</f>
        <v>3</v>
      </c>
      <c r="AA66" s="41">
        <f>CHOOSE('Funciones Máximos Drought'!$L$3,AA37,AA38,AA39,AA40,AA41,AA42,AA42,AA44,AA45,AA46,AA47,AA48,AA49,AA50,AA51,AA52,AA53,AA54,AA55,AA56,AA57,AA58,AA59,AA60,AA61,AA62,AA63,AA64,AA65)</f>
        <v>0</v>
      </c>
      <c r="AB66" s="41">
        <f>CHOOSE('Funciones Máximos Drought'!$L$3,AB37,AB38,AB39,AB40,AB41,AB42,AB42,AB44,AB45,AB46,AB47,AB48,AB49,AB50,AB51,AB52,AB53,AB54,AB55,AB56,AB57,AB58,AB59,AB60,AB61,AB62,AB63,AB64,AB65)</f>
        <v>0</v>
      </c>
      <c r="AC66" s="41">
        <f>CHOOSE('Funciones Máximos Drought'!$L$3,AC37,AC38,AC39,AC40,AC41,AC42,AC42,AC44,AC45,AC46,AC47,AC48,AC49,AC50,AC51,AC52,AC53,AC54,AC55,AC56,AC57,AC58,AC59,AC60,AC61,AC62,AC63,AC64,AC65)</f>
        <v>0</v>
      </c>
      <c r="AD66" s="41">
        <f>CHOOSE('Funciones Máximos Drought'!$L$3,AD37,AD38,AD39,AD40,AD41,AD42,AD42,AD44,AD45,AD46,AD47,AD48,AD49,AD50,AD51,AD52,AD53,AD54,AD55,AD56,AD57,AD58,AD59,AD60,AD61,AD62,AD63,AD64,AD65)</f>
        <v>0</v>
      </c>
      <c r="AE66" s="41">
        <f>CHOOSE('Funciones Máximos Drought'!$L$3,AE37,AE38,AE39,AE40,AE41,AE42,AE42,AE44,AE45,AE46,AE47,AE48,AE49,AE50,AE51,AE52,AE53,AE54,AE55,AE56,AE57,AE58,AE59,AE60,AE61,AE62,AE63,AE64,AE65)</f>
        <v>0</v>
      </c>
      <c r="AF66" s="41">
        <f>CHOOSE('Funciones Máximos Drought'!$L$3,AF37,AF38,AF39,AF40,AF41,AF42,AF42,AF44,AF45,AF46,AF47,AF48,AF49,AF50,AF51,AF52,AF53,AF54,AF55,AF56,AF57,AF58,AF59,AF60,AF61,AF62,AF63,AF64,AF65)</f>
        <v>0</v>
      </c>
      <c r="AG66" s="41">
        <f>CHOOSE('Funciones Máximos Drought'!$L$3,AG37,AG38,AG39,AG40,AG41,AG42,AG42,AG44,AG45,AG46,AG47,AG48,AG49,AG50,AG51,AG52,AG53,AG54,AG55,AG56,AG57,AG58,AG59,AG60,AG61,AG62,AG63,AG64,AG65)</f>
        <v>0</v>
      </c>
      <c r="AH66" s="41">
        <f>CHOOSE('Funciones Máximos Drought'!$L$3,AH37,AH38,AH39,AH40,AH41,AH42,AH42,AH44,AH45,AH46,AH47,AH48,AH49,AH50,AH51,AH52,AH53,AH54,AH55,AH56,AH57,AH58,AH59,AH60,AH61,AH62,AH63,AH64,AH65)</f>
        <v>0</v>
      </c>
      <c r="AI66" s="41">
        <f>CHOOSE('Funciones Máximos Drought'!$L$3,AI37,AI38,AI39,AI40,AI41,AI42,AI42,AI44,AI45,AI46,AI47,AI48,AI49,AI50,AI51,AI52,AI53,AI54,AI55,AI56,AI57,AI58,AI59,AI60,AI61,AI62,AI63,AI64,AI65)</f>
        <v>3</v>
      </c>
      <c r="AJ66" s="41">
        <f>CHOOSE('Funciones Máximos Drought'!$L$3,AJ37,AJ38,AJ39,AJ40,AJ41,AJ42,AJ42,AJ44,AJ45,AJ46,AJ47,AJ48,AJ49,AJ50,AJ51,AJ52,AJ53,AJ54,AJ55,AJ56,AJ57,AJ58,AJ59,AJ60,AJ61,AJ62,AJ63,AJ64,AJ65)</f>
        <v>0</v>
      </c>
      <c r="AK66" s="41">
        <f>CHOOSE('Funciones Máximos Drought'!$L$3,AK37,AK38,AK39,AK40,AK41,AK42,AK42,AK44,AK45,AK46,AK47,AK48,AK49,AK50,AK51,AK52,AK53,AK54,AK55,AK56,AK57,AK58,AK59,AK60,AK61,AK62,AK63,AK64,AK65)</f>
        <v>0</v>
      </c>
      <c r="AL66" s="41">
        <f>CHOOSE('Funciones Máximos Drought'!$L$3,AL37,AL38,AL39,AL40,AL41,AL42,AL42,AL44,AL45,AL46,AL47,AL48,AL49,AL50,AL51,AL52,AL53,AL54,AL55,AL56,AL57,AL58,AL59,AL60,AL61,AL62,AL63,AL64,AL65)</f>
        <v>0</v>
      </c>
      <c r="AM66" s="41">
        <f>CHOOSE('Funciones Máximos Drought'!$L$3,AM37,AM38,AM39,AM40,AM41,AM42,AM42,AM44,AM45,AM46,AM47,AM48,AM49,AM50,AM51,AM52,AM53,AM54,AM55,AM56,AM57,AM58,AM59,AM60,AM61,AM62,AM63,AM64,AM65)</f>
        <v>0</v>
      </c>
      <c r="AN66" s="41">
        <f>CHOOSE('Funciones Máximos Drought'!$L$3,AN37,AN38,AN39,AN40,AN41,AN42,AN42,AN44,AN45,AN46,AN47,AN48,AN49,AN50,AN51,AN52,AN53,AN54,AN55,AN56,AN57,AN58,AN59,AN60,AN61,AN62,AN63,AN64,AN65)</f>
        <v>0</v>
      </c>
      <c r="AO66" s="41">
        <f>CHOOSE('Funciones Máximos Drought'!$L$3,AO37,AO38,AO39,AO40,AO41,AO42,AO42,AO44,AO45,AO46,AO47,AO48,AO49,AO50,AO51,AO52,AO53,AO54,AO55,AO56,AO57,AO58,AO59,AO60,AO61,AO62,AO63,AO64,AO65)</f>
        <v>0</v>
      </c>
      <c r="AP66" s="41">
        <f>CHOOSE('Funciones Máximos Drought'!$L$3,AP37,AP38,AP39,AP40,AP41,AP42,AP42,AP44,AP45,AP46,AP47,AP48,AP49,AP50,AP51,AP52,AP53,AP54,AP55,AP56,AP57,AP58,AP59,AP60,AP61,AP62,AP63,AP64,AP65)</f>
        <v>0</v>
      </c>
      <c r="AQ66" s="41">
        <f>CHOOSE('Funciones Máximos Drought'!$L$3,AQ37,AQ38,AQ39,AQ40,AQ41,AQ42,AQ42,AQ44,AQ45,AQ46,AQ47,AQ48,AQ49,AQ50,AQ51,AQ52,AQ53,AQ54,AQ55,AQ56,AQ57,AQ58,AQ59,AQ60,AQ61,AQ62,AQ63,AQ64,AQ65)</f>
        <v>0</v>
      </c>
      <c r="AR66" s="41">
        <f>CHOOSE('Funciones Máximos Drought'!$L$3,AR37,AR38,AR39,AR40,AR41,AR42,AR42,AR44,AR45,AR46,AR47,AR48,AR49,AR50,AR51,AR52,AR53,AR54,AR55,AR56,AR57,AR58,AR59,AR60,AR61,AR62,AR63,AR64,AR65)</f>
        <v>0</v>
      </c>
      <c r="AS66" s="41">
        <f>CHOOSE('Funciones Máximos Drought'!$L$3,AS37,AS38,AS39,AS40,AS41,AS42,AS42,AS44,AS45,AS46,AS47,AS48,AS49,AS50,AS51,AS52,AS53,AS54,AS55,AS56,AS57,AS58,AS59,AS60,AS61,AS62,AS63,AS64,AS65)</f>
        <v>0</v>
      </c>
      <c r="AT66" s="41">
        <f>CHOOSE('Funciones Máximos Drought'!$L$3,AT37,AT38,AT39,AT40,AT41,AT42,AT42,AT44,AT45,AT46,AT47,AT48,AT49,AT50,AT51,AT52,AT53,AT54,AT55,AT56,AT57,AT58,AT59,AT60,AT61,AT62,AT63,AT64,AT65)</f>
        <v>0</v>
      </c>
      <c r="AU66" s="41">
        <f>CHOOSE('Funciones Máximos Drought'!$L$3,AU37,AU38,AU39,AU40,AU41,AU42,AU42,AU44,AU45,AU46,AU47,AU48,AU49,AU50,AU51,AU52,AU53,AU54,AU55,AU56,AU57,AU58,AU59,AU60,AU61,AU62,AU63,AU64,AU65)</f>
        <v>0</v>
      </c>
      <c r="AV66" s="41">
        <f>CHOOSE('Funciones Máximos Drought'!$L$3,AV37,AV38,AV39,AV40,AV41,AV42,AV42,AV44,AV45,AV46,AV47,AV48,AV49,AV50,AV51,AV52,AV53,AV54,AV55,AV56,AV57,AV58,AV59,AV60,AV61,AV62,AV63,AV64,AV65)</f>
        <v>0</v>
      </c>
      <c r="AW66" s="41">
        <f>CHOOSE('Funciones Máximos Drought'!$L$3,AW37,AW38,AW39,AW40,AW41,AW42,AW42,AW44,AW45,AW46,AW47,AW48,AW49,AW50,AW51,AW52,AW53,AW54,AW55,AW56,AW57,AW58,AW59,AW60,AW61,AW62,AW63,AW64,AW65)</f>
        <v>0</v>
      </c>
      <c r="AX66" s="41">
        <f>CHOOSE('Funciones Máximos Drought'!$L$3,AX37,AX38,AX39,AX40,AX41,AX42,AX42,AX44,AX45,AX46,AX47,AX48,AX49,AX50,AX51,AX52,AX53,AX54,AX55,AX56,AX57,AX58,AX59,AX60,AX61,AX62,AX63,AX64,AX65)</f>
        <v>0</v>
      </c>
      <c r="AY66" s="41">
        <f>CHOOSE('Funciones Máximos Drought'!$L$3,AY37,AY38,AY39,AY40,AY41,AY42,AY42,AY44,AY45,AY46,AY47,AY48,AY49,AY50,AY51,AY52,AY53,AY54,AY55,AY56,AY57,AY58,AY59,AY60,AY61,AY62,AY63,AY64,AY65)</f>
        <v>0</v>
      </c>
      <c r="AZ66" s="41">
        <f>CHOOSE('Funciones Máximos Drought'!$L$3,AZ37,AZ38,AZ39,AZ40,AZ41,AZ42,AZ42,AZ44,AZ45,AZ46,AZ47,AZ48,AZ49,AZ50,AZ51,AZ52,AZ53,AZ54,AZ55,AZ56,AZ57,AZ58,AZ59,AZ60,AZ61,AZ62,AZ63,AZ64,AZ65)</f>
        <v>0</v>
      </c>
      <c r="BA66" s="41">
        <f>CHOOSE('Funciones Máximos Drought'!$L$3,BA37,BA38,BA39,BA40,BA41,BA42,BA42,BA44,BA45,BA46,BA47,BA48,BA49,BA50,BA51,BA52,BA53,BA54,BA55,BA56,BA57,BA58,BA59,BA60,BA61,BA62,BA63,BA64,BA65)</f>
        <v>0</v>
      </c>
      <c r="BB66" s="41">
        <f>CHOOSE('Funciones Máximos Drought'!$L$3,BB37,BB38,BB39,BB40,BB41,BB42,BB42,BB44,BB45,BB46,BB47,BB48,BB49,BB50,BB51,BB52,BB53,BB54,BB55,BB56,BB57,BB58,BB59,BB60,BB61,BB62,BB63,BB64,BB65)</f>
        <v>0</v>
      </c>
      <c r="BC66" s="41">
        <f>CHOOSE('Funciones Máximos Drought'!$L$3,BC37,BC38,BC39,BC40,BC41,BC42,BC42,BC44,BC45,BC46,BC47,BC48,BC49,BC50,BC51,BC52,BC53,BC54,BC55,BC56,BC57,BC58,BC59,BC60,BC61,BC62,BC63,BC64,BC65)</f>
        <v>0</v>
      </c>
      <c r="BD66" s="41">
        <f>CHOOSE('Funciones Máximos Drought'!$L$3,BD37,BD38,BD39,BD40,BD41,BD42,BD42,BD44,BD45,BD46,BD47,BD48,BD49,BD50,BD51,BD52,BD53,BD54,BD55,BD56,BD57,BD58,BD59,BD60,BD61,BD62,BD63,BD64,BD65)</f>
        <v>1</v>
      </c>
      <c r="BE66" s="41">
        <f>CHOOSE('Funciones Máximos Drought'!$L$3,BE37,BE38,BE39,BE40,BE41,BE42,BE42,BE44,BE45,BE46,BE47,BE48,BE49,BE50,BE51,BE52,BE53,BE54,BE55,BE56,BE57,BE58,BE59,BE60,BE61,BE62,BE63,BE64,BE65)</f>
        <v>1</v>
      </c>
      <c r="BF66" s="41">
        <f>CHOOSE('Funciones Máximos Drought'!$L$3,BF37,BF38,BF39,BF40,BF41,BF42,BF42,BF44,BF45,BF46,BF47,BF48,BF49,BF50,BF51,BF52,BF53,BF54,BF55,BF56,BF57,BF58,BF59,BF60,BF61,BF62,BF63,BF64,BF65)</f>
        <v>1</v>
      </c>
      <c r="BG66" s="41">
        <f>CHOOSE('Funciones Máximos Drought'!$L$3,BG37,BG38,BG39,BG40,BG41,BG42,BG42,BG44,BG45,BG46,BG47,BG48,BG49,BG50,BG51,BG52,BG53,BG54,BG55,BG56,BG57,BG58,BG59,BG60,BG61,BG62,BG63,BG64,BG65)</f>
        <v>0</v>
      </c>
      <c r="BH66" s="41">
        <f>CHOOSE('Funciones Máximos Drought'!$L$3,BH37,BH38,BH39,BH40,BH41,BH42,BH42,BH44,BH45,BH46,BH47,BH48,BH49,BH50,BH51,BH52,BH53,BH54,BH55,BH56,BH57,BH58,BH59,BH60,BH61,BH62,BH63,BH64,BH65)</f>
        <v>0</v>
      </c>
      <c r="BI66" s="41">
        <f>CHOOSE('Funciones Máximos Drought'!$L$3,BI37,BI38,BI39,BI40,BI41,BI42,BI42,BI44,BI45,BI46,BI47,BI48,BI49,BI50,BI51,BI52,BI53,BI54,BI55,BI56,BI57,BI58,BI59,BI60,BI61,BI62,BI63,BI64,BI65)</f>
        <v>1</v>
      </c>
      <c r="BJ66" s="41">
        <f>CHOOSE('Funciones Máximos Drought'!$L$3,BJ37,BJ38,BJ39,BJ40,BJ41,BJ42,BJ42,BJ44,BJ45,BJ46,BJ47,BJ48,BJ49,BJ50,BJ51,BJ52,BJ53,BJ54,BJ55,BJ56,BJ57,BJ58,BJ59,BJ60,BJ61,BJ62,BJ63,BJ64,BJ65)</f>
        <v>1</v>
      </c>
      <c r="BK66" s="41">
        <f>CHOOSE('Funciones Máximos Drought'!$L$3,BK37,BK38,BK39,BK40,BK41,BK42,BK42,BK44,BK45,BK46,BK47,BK48,BK49,BK50,BK51,BK52,BK53,BK54,BK55,BK56,BK57,BK58,BK59,BK60,BK61,BK62,BK63,BK64,BK65)</f>
        <v>1</v>
      </c>
      <c r="BL66" s="41">
        <f>CHOOSE('Funciones Máximos Drought'!$L$3,BL37,BL38,BL39,BL40,BL41,BL42,BL42,BL44,BL45,BL46,BL47,BL48,BL49,BL50,BL51,BL52,BL53,BL54,BL55,BL56,BL57,BL58,BL59,BL60,BL61,BL62,BL63,BL64,BL65)</f>
        <v>1</v>
      </c>
      <c r="BM66" s="41">
        <f>CHOOSE('Funciones Máximos Drought'!$L$3,BM37,BM38,BM39,BM40,BM41,BM42,BM42,BM44,BM45,BM46,BM47,BM48,BM49,BM50,BM51,BM52,BM53,BM54,BM55,BM56,BM57,BM58,BM59,BM60,BM61,BM62,BM63,BM64,BM65)</f>
        <v>1</v>
      </c>
    </row>
    <row r="67" spans="1:1177" x14ac:dyDescent="0.3">
      <c r="A67" s="17" t="s">
        <v>34</v>
      </c>
      <c r="B67" s="20" t="s">
        <v>94</v>
      </c>
      <c r="C67" s="20" t="s">
        <v>27</v>
      </c>
      <c r="D67" s="41">
        <f>CHOOSE('Funciones Máximos Drought'!$L$4,D43,D38,D39,D40,D41,D42,D42,D44,D45,D46,D47,D48,D49,D50,D51,D52,D53,D54,D55,D56,D57,D58,D59,D60,D61,D62,D63,D64,D65)</f>
        <v>4</v>
      </c>
      <c r="E67" s="41">
        <f>CHOOSE('Funciones Máximos Drought'!$L$4,E43,E38,E39,E40,E41,E42,E42,E44,E45,E46,E47,E48,E49,E50,E51,E52,E53,E54,E55,E56,E57,E58,E59,E60,E61,E62,E63,E64,E65)</f>
        <v>4</v>
      </c>
      <c r="F67" s="41">
        <f>CHOOSE('Funciones Máximos Drought'!$L$4,F43,F38,F39,F40,F41,F42,F42,F44,F45,F46,F47,F48,F49,F50,F51,F52,F53,F54,F55,F56,F57,F58,F59,F60,F61,F62,F63,F64,F65)</f>
        <v>4</v>
      </c>
      <c r="G67" s="41">
        <f>CHOOSE('Funciones Máximos Drought'!$L$4,G43,G38,G39,G40,G41,G42,G42,G44,G45,G46,G47,G48,G49,G50,G51,G52,G53,G54,G55,G56,G57,G58,G59,G60,G61,G62,G63,G64,G65)</f>
        <v>4</v>
      </c>
      <c r="H67" s="41">
        <f>CHOOSE('Funciones Máximos Drought'!$L$4,H43,H38,H39,H40,H41,H42,H42,H44,H45,H46,H47,H48,H49,H50,H51,H52,H53,H54,H55,H56,H57,H58,H59,H60,H61,H62,H63,H64,H65)</f>
        <v>0</v>
      </c>
      <c r="I67" s="41">
        <f>CHOOSE('Funciones Máximos Drought'!$L$4,I43,I38,I39,I40,I41,I42,I42,I44,I45,I46,I47,I48,I49,I50,I51,I52,I53,I54,I55,I56,I57,I58,I59,I60,I61,I62,I63,I64,I65)</f>
        <v>0</v>
      </c>
      <c r="J67" s="41">
        <f>CHOOSE('Funciones Máximos Drought'!$L$4,J43,J38,J39,J40,J41,J42,J42,J44,J45,J46,J47,J48,J49,J50,J51,J52,J53,J54,J55,J56,J57,J58,J59,J60,J61,J62,J63,J64,J65)</f>
        <v>0</v>
      </c>
      <c r="K67" s="41">
        <f>CHOOSE('Funciones Máximos Drought'!$L$4,K43,K38,K39,K40,K41,K42,K42,K44,K45,K46,K47,K48,K49,K50,K51,K52,K53,K54,K55,K56,K57,K58,K59,K60,K61,K62,K63,K64,K65)</f>
        <v>0</v>
      </c>
      <c r="L67" s="41">
        <f>CHOOSE('Funciones Máximos Drought'!$L$4,L43,L38,L39,L40,L41,L42,L42,L44,L45,L46,L47,L48,L49,L50,L51,L52,L53,L54,L55,L56,L57,L58,L59,L60,L61,L62,L63,L64,L65)</f>
        <v>0</v>
      </c>
      <c r="M67" s="41">
        <f>CHOOSE('Funciones Máximos Drought'!$L$4,M43,M38,M39,M40,M41,M42,M42,M44,M45,M46,M47,M48,M49,M50,M51,M52,M53,M54,M55,M56,M57,M58,M59,M60,M61,M62,M63,M64,M65)</f>
        <v>0</v>
      </c>
      <c r="N67" s="41">
        <f>CHOOSE('Funciones Máximos Drought'!$L$4,N43,N38,N39,N40,N41,N42,N42,N44,N45,N46,N47,N48,N49,N50,N51,N52,N53,N54,N55,N56,N57,N58,N59,N60,N61,N62,N63,N64,N65)</f>
        <v>0</v>
      </c>
      <c r="O67" s="41">
        <f>CHOOSE('Funciones Máximos Drought'!$L$4,O43,O38,O39,O40,O41,O42,O42,O44,O45,O46,O47,O48,O49,O50,O51,O52,O53,O54,O55,O56,O57,O58,O59,O60,O61,O62,O63,O64,O65)</f>
        <v>0</v>
      </c>
      <c r="P67" s="41">
        <f>CHOOSE('Funciones Máximos Drought'!$L$4,P43,P38,P39,P40,P41,P42,P42,P44,P45,P46,P47,P48,P49,P50,P51,P52,P53,P54,P55,P56,P57,P58,P59,P60,P61,P62,P63,P64,P65)</f>
        <v>0</v>
      </c>
      <c r="Q67" s="41">
        <f>CHOOSE('Funciones Máximos Drought'!$L$4,Q43,Q38,Q39,Q40,Q41,Q42,Q42,Q44,Q45,Q46,Q47,Q48,Q49,Q50,Q51,Q52,Q53,Q54,Q55,Q56,Q57,Q58,Q59,Q60,Q61,Q62,Q63,Q64,Q65)</f>
        <v>0</v>
      </c>
      <c r="R67" s="41">
        <f>CHOOSE('Funciones Máximos Drought'!$L$4,R43,R38,R39,R40,R41,R42,R42,R44,R45,R46,R47,R48,R49,R50,R51,R52,R53,R54,R55,R56,R57,R58,R59,R60,R61,R62,R63,R64,R65)</f>
        <v>0</v>
      </c>
      <c r="S67" s="41">
        <f>CHOOSE('Funciones Máximos Drought'!$L$4,S43,S38,S39,S40,S41,S42,S42,S44,S45,S46,S47,S48,S49,S50,S51,S52,S53,S54,S55,S56,S57,S58,S59,S60,S61,S62,S63,S64,S65)</f>
        <v>0</v>
      </c>
      <c r="T67" s="41">
        <f>CHOOSE('Funciones Máximos Drought'!$L$4,T43,T38,T39,T40,T41,T42,T42,T44,T45,T46,T47,T48,T49,T50,T51,T52,T53,T54,T55,T56,T57,T58,T59,T60,T61,T62,T63,T64,T65)</f>
        <v>0</v>
      </c>
      <c r="U67" s="41">
        <f>CHOOSE('Funciones Máximos Drought'!$L$4,U43,U38,U39,U40,U41,U42,U42,U44,U45,U46,U47,U48,U49,U50,U51,U52,U53,U54,U55,U56,U57,U58,U59,U60,U61,U62,U63,U64,U65)</f>
        <v>0</v>
      </c>
      <c r="V67" s="41">
        <f>CHOOSE('Funciones Máximos Drought'!$L$4,V43,V38,V39,V40,V41,V42,V42,V44,V45,V46,V47,V48,V49,V50,V51,V52,V53,V54,V55,V56,V57,V58,V59,V60,V61,V62,V63,V64,V65)</f>
        <v>0</v>
      </c>
      <c r="W67" s="41">
        <f>CHOOSE('Funciones Máximos Drought'!$L$4,W43,W38,W39,W40,W41,W42,W42,W44,W45,W46,W47,W48,W49,W50,W51,W52,W53,W54,W55,W56,W57,W58,W59,W60,W61,W62,W63,W64,W65)</f>
        <v>1</v>
      </c>
      <c r="X67" s="41">
        <f>CHOOSE('Funciones Máximos Drought'!$L$4,X43,X38,X39,X40,X41,X42,X42,X44,X45,X46,X47,X48,X49,X50,X51,X52,X53,X54,X55,X56,X57,X58,X59,X60,X61,X62,X63,X64,X65)</f>
        <v>1</v>
      </c>
      <c r="Y67" s="41">
        <f>CHOOSE('Funciones Máximos Drought'!$L$4,Y43,Y38,Y39,Y40,Y41,Y42,Y42,Y44,Y45,Y46,Y47,Y48,Y49,Y50,Y51,Y52,Y53,Y54,Y55,Y56,Y57,Y58,Y59,Y60,Y61,Y62,Y63,Y64,Y65)</f>
        <v>4</v>
      </c>
      <c r="Z67" s="41">
        <f>CHOOSE('Funciones Máximos Drought'!$L$4,Z43,Z38,Z39,Z40,Z41,Z42,Z42,Z44,Z45,Z46,Z47,Z48,Z49,Z50,Z51,Z52,Z53,Z54,Z55,Z56,Z57,Z58,Z59,Z60,Z61,Z62,Z63,Z64,Z65)</f>
        <v>1</v>
      </c>
      <c r="AA67" s="41">
        <f>CHOOSE('Funciones Máximos Drought'!$L$4,AA43,AA38,AA39,AA40,AA41,AA42,AA42,AA44,AA45,AA46,AA47,AA48,AA49,AA50,AA51,AA52,AA53,AA54,AA55,AA56,AA57,AA58,AA59,AA60,AA61,AA62,AA63,AA64,AA65)</f>
        <v>0</v>
      </c>
      <c r="AB67" s="41">
        <f>CHOOSE('Funciones Máximos Drought'!$L$4,AB43,AB38,AB39,AB40,AB41,AB42,AB42,AB44,AB45,AB46,AB47,AB48,AB49,AB50,AB51,AB52,AB53,AB54,AB55,AB56,AB57,AB58,AB59,AB60,AB61,AB62,AB63,AB64,AB65)</f>
        <v>0</v>
      </c>
      <c r="AC67" s="41">
        <f>CHOOSE('Funciones Máximos Drought'!$L$4,AC43,AC38,AC39,AC40,AC41,AC42,AC42,AC44,AC45,AC46,AC47,AC48,AC49,AC50,AC51,AC52,AC53,AC54,AC55,AC56,AC57,AC58,AC59,AC60,AC61,AC62,AC63,AC64,AC65)</f>
        <v>0</v>
      </c>
      <c r="AD67" s="41">
        <f>CHOOSE('Funciones Máximos Drought'!$L$4,AD43,AD38,AD39,AD40,AD41,AD42,AD42,AD44,AD45,AD46,AD47,AD48,AD49,AD50,AD51,AD52,AD53,AD54,AD55,AD56,AD57,AD58,AD59,AD60,AD61,AD62,AD63,AD64,AD65)</f>
        <v>0</v>
      </c>
      <c r="AE67" s="41">
        <f>CHOOSE('Funciones Máximos Drought'!$L$4,AE43,AE38,AE39,AE40,AE41,AE42,AE42,AE44,AE45,AE46,AE47,AE48,AE49,AE50,AE51,AE52,AE53,AE54,AE55,AE56,AE57,AE58,AE59,AE60,AE61,AE62,AE63,AE64,AE65)</f>
        <v>0</v>
      </c>
      <c r="AF67" s="41">
        <f>CHOOSE('Funciones Máximos Drought'!$L$4,AF43,AF38,AF39,AF40,AF41,AF42,AF42,AF44,AF45,AF46,AF47,AF48,AF49,AF50,AF51,AF52,AF53,AF54,AF55,AF56,AF57,AF58,AF59,AF60,AF61,AF62,AF63,AF64,AF65)</f>
        <v>0</v>
      </c>
      <c r="AG67" s="41">
        <f>CHOOSE('Funciones Máximos Drought'!$L$4,AG43,AG38,AG39,AG40,AG41,AG42,AG42,AG44,AG45,AG46,AG47,AG48,AG49,AG50,AG51,AG52,AG53,AG54,AG55,AG56,AG57,AG58,AG59,AG60,AG61,AG62,AG63,AG64,AG65)</f>
        <v>0</v>
      </c>
      <c r="AH67" s="41">
        <f>CHOOSE('Funciones Máximos Drought'!$L$4,AH43,AH38,AH39,AH40,AH41,AH42,AH42,AH44,AH45,AH46,AH47,AH48,AH49,AH50,AH51,AH52,AH53,AH54,AH55,AH56,AH57,AH58,AH59,AH60,AH61,AH62,AH63,AH64,AH65)</f>
        <v>0</v>
      </c>
      <c r="AI67" s="41">
        <f>CHOOSE('Funciones Máximos Drought'!$L$4,AI43,AI38,AI39,AI40,AI41,AI42,AI42,AI44,AI45,AI46,AI47,AI48,AI49,AI50,AI51,AI52,AI53,AI54,AI55,AI56,AI57,AI58,AI59,AI60,AI61,AI62,AI63,AI64,AI65)</f>
        <v>0</v>
      </c>
      <c r="AJ67" s="41">
        <f>CHOOSE('Funciones Máximos Drought'!$L$4,AJ43,AJ38,AJ39,AJ40,AJ41,AJ42,AJ42,AJ44,AJ45,AJ46,AJ47,AJ48,AJ49,AJ50,AJ51,AJ52,AJ53,AJ54,AJ55,AJ56,AJ57,AJ58,AJ59,AJ60,AJ61,AJ62,AJ63,AJ64,AJ65)</f>
        <v>0</v>
      </c>
      <c r="AK67" s="41">
        <f>CHOOSE('Funciones Máximos Drought'!$L$4,AK43,AK38,AK39,AK40,AK41,AK42,AK42,AK44,AK45,AK46,AK47,AK48,AK49,AK50,AK51,AK52,AK53,AK54,AK55,AK56,AK57,AK58,AK59,AK60,AK61,AK62,AK63,AK64,AK65)</f>
        <v>4</v>
      </c>
      <c r="AL67" s="41">
        <f>CHOOSE('Funciones Máximos Drought'!$L$4,AL43,AL38,AL39,AL40,AL41,AL42,AL42,AL44,AL45,AL46,AL47,AL48,AL49,AL50,AL51,AL52,AL53,AL54,AL55,AL56,AL57,AL58,AL59,AL60,AL61,AL62,AL63,AL64,AL65)</f>
        <v>4</v>
      </c>
      <c r="AM67" s="41">
        <f>CHOOSE('Funciones Máximos Drought'!$L$4,AM43,AM38,AM39,AM40,AM41,AM42,AM42,AM44,AM45,AM46,AM47,AM48,AM49,AM50,AM51,AM52,AM53,AM54,AM55,AM56,AM57,AM58,AM59,AM60,AM61,AM62,AM63,AM64,AM65)</f>
        <v>0</v>
      </c>
      <c r="AN67" s="41">
        <f>CHOOSE('Funciones Máximos Drought'!$L$4,AN43,AN38,AN39,AN40,AN41,AN42,AN42,AN44,AN45,AN46,AN47,AN48,AN49,AN50,AN51,AN52,AN53,AN54,AN55,AN56,AN57,AN58,AN59,AN60,AN61,AN62,AN63,AN64,AN65)</f>
        <v>0</v>
      </c>
      <c r="AO67" s="41">
        <f>CHOOSE('Funciones Máximos Drought'!$L$4,AO43,AO38,AO39,AO40,AO41,AO42,AO42,AO44,AO45,AO46,AO47,AO48,AO49,AO50,AO51,AO52,AO53,AO54,AO55,AO56,AO57,AO58,AO59,AO60,AO61,AO62,AO63,AO64,AO65)</f>
        <v>0</v>
      </c>
      <c r="AP67" s="41">
        <f>CHOOSE('Funciones Máximos Drought'!$L$4,AP43,AP38,AP39,AP40,AP41,AP42,AP42,AP44,AP45,AP46,AP47,AP48,AP49,AP50,AP51,AP52,AP53,AP54,AP55,AP56,AP57,AP58,AP59,AP60,AP61,AP62,AP63,AP64,AP65)</f>
        <v>0</v>
      </c>
      <c r="AQ67" s="41">
        <f>CHOOSE('Funciones Máximos Drought'!$L$4,AQ43,AQ38,AQ39,AQ40,AQ41,AQ42,AQ42,AQ44,AQ45,AQ46,AQ47,AQ48,AQ49,AQ50,AQ51,AQ52,AQ53,AQ54,AQ55,AQ56,AQ57,AQ58,AQ59,AQ60,AQ61,AQ62,AQ63,AQ64,AQ65)</f>
        <v>4</v>
      </c>
      <c r="AR67" s="41">
        <f>CHOOSE('Funciones Máximos Drought'!$L$4,AR43,AR38,AR39,AR40,AR41,AR42,AR42,AR44,AR45,AR46,AR47,AR48,AR49,AR50,AR51,AR52,AR53,AR54,AR55,AR56,AR57,AR58,AR59,AR60,AR61,AR62,AR63,AR64,AR65)</f>
        <v>0</v>
      </c>
      <c r="AS67" s="41">
        <f>CHOOSE('Funciones Máximos Drought'!$L$4,AS43,AS38,AS39,AS40,AS41,AS42,AS42,AS44,AS45,AS46,AS47,AS48,AS49,AS50,AS51,AS52,AS53,AS54,AS55,AS56,AS57,AS58,AS59,AS60,AS61,AS62,AS63,AS64,AS65)</f>
        <v>0</v>
      </c>
      <c r="AT67" s="41">
        <f>CHOOSE('Funciones Máximos Drought'!$L$4,AT43,AT38,AT39,AT40,AT41,AT42,AT42,AT44,AT45,AT46,AT47,AT48,AT49,AT50,AT51,AT52,AT53,AT54,AT55,AT56,AT57,AT58,AT59,AT60,AT61,AT62,AT63,AT64,AT65)</f>
        <v>0</v>
      </c>
      <c r="AU67" s="41">
        <f>CHOOSE('Funciones Máximos Drought'!$L$4,AU43,AU38,AU39,AU40,AU41,AU42,AU42,AU44,AU45,AU46,AU47,AU48,AU49,AU50,AU51,AU52,AU53,AU54,AU55,AU56,AU57,AU58,AU59,AU60,AU61,AU62,AU63,AU64,AU65)</f>
        <v>0</v>
      </c>
      <c r="AV67" s="41">
        <f>CHOOSE('Funciones Máximos Drought'!$L$4,AV43,AV38,AV39,AV40,AV41,AV42,AV42,AV44,AV45,AV46,AV47,AV48,AV49,AV50,AV51,AV52,AV53,AV54,AV55,AV56,AV57,AV58,AV59,AV60,AV61,AV62,AV63,AV64,AV65)</f>
        <v>0</v>
      </c>
      <c r="AW67" s="41">
        <f>CHOOSE('Funciones Máximos Drought'!$L$4,AW43,AW38,AW39,AW40,AW41,AW42,AW42,AW44,AW45,AW46,AW47,AW48,AW49,AW50,AW51,AW52,AW53,AW54,AW55,AW56,AW57,AW58,AW59,AW60,AW61,AW62,AW63,AW64,AW65)</f>
        <v>4</v>
      </c>
      <c r="AX67" s="41">
        <f>CHOOSE('Funciones Máximos Drought'!$L$4,AX43,AX38,AX39,AX40,AX41,AX42,AX42,AX44,AX45,AX46,AX47,AX48,AX49,AX50,AX51,AX52,AX53,AX54,AX55,AX56,AX57,AX58,AX59,AX60,AX61,AX62,AX63,AX64,AX65)</f>
        <v>4</v>
      </c>
      <c r="AY67" s="41">
        <f>CHOOSE('Funciones Máximos Drought'!$L$4,AY43,AY38,AY39,AY40,AY41,AY42,AY42,AY44,AY45,AY46,AY47,AY48,AY49,AY50,AY51,AY52,AY53,AY54,AY55,AY56,AY57,AY58,AY59,AY60,AY61,AY62,AY63,AY64,AY65)</f>
        <v>4</v>
      </c>
      <c r="AZ67" s="41">
        <f>CHOOSE('Funciones Máximos Drought'!$L$4,AZ43,AZ38,AZ39,AZ40,AZ41,AZ42,AZ42,AZ44,AZ45,AZ46,AZ47,AZ48,AZ49,AZ50,AZ51,AZ52,AZ53,AZ54,AZ55,AZ56,AZ57,AZ58,AZ59,AZ60,AZ61,AZ62,AZ63,AZ64,AZ65)</f>
        <v>0</v>
      </c>
      <c r="BA67" s="41">
        <f>CHOOSE('Funciones Máximos Drought'!$L$4,BA43,BA38,BA39,BA40,BA41,BA42,BA42,BA44,BA45,BA46,BA47,BA48,BA49,BA50,BA51,BA52,BA53,BA54,BA55,BA56,BA57,BA58,BA59,BA60,BA61,BA62,BA63,BA64,BA65)</f>
        <v>4</v>
      </c>
      <c r="BB67" s="41">
        <f>CHOOSE('Funciones Máximos Drought'!$L$4,BB43,BB38,BB39,BB40,BB41,BB42,BB42,BB44,BB45,BB46,BB47,BB48,BB49,BB50,BB51,BB52,BB53,BB54,BB55,BB56,BB57,BB58,BB59,BB60,BB61,BB62,BB63,BB64,BB65)</f>
        <v>4</v>
      </c>
      <c r="BC67" s="41">
        <f>CHOOSE('Funciones Máximos Drought'!$L$4,BC43,BC38,BC39,BC40,BC41,BC42,BC42,BC44,BC45,BC46,BC47,BC48,BC49,BC50,BC51,BC52,BC53,BC54,BC55,BC56,BC57,BC58,BC59,BC60,BC61,BC62,BC63,BC64,BC65)</f>
        <v>4</v>
      </c>
      <c r="BD67" s="41">
        <f>CHOOSE('Funciones Máximos Drought'!$L$4,BD43,BD38,BD39,BD40,BD41,BD42,BD42,BD44,BD45,BD46,BD47,BD48,BD49,BD50,BD51,BD52,BD53,BD54,BD55,BD56,BD57,BD58,BD59,BD60,BD61,BD62,BD63,BD64,BD65)</f>
        <v>0</v>
      </c>
      <c r="BE67" s="41">
        <f>CHOOSE('Funciones Máximos Drought'!$L$4,BE43,BE38,BE39,BE40,BE41,BE42,BE42,BE44,BE45,BE46,BE47,BE48,BE49,BE50,BE51,BE52,BE53,BE54,BE55,BE56,BE57,BE58,BE59,BE60,BE61,BE62,BE63,BE64,BE65)</f>
        <v>0</v>
      </c>
      <c r="BF67" s="41">
        <f>CHOOSE('Funciones Máximos Drought'!$L$4,BF43,BF38,BF39,BF40,BF41,BF42,BF42,BF44,BF45,BF46,BF47,BF48,BF49,BF50,BF51,BF52,BF53,BF54,BF55,BF56,BF57,BF58,BF59,BF60,BF61,BF62,BF63,BF64,BF65)</f>
        <v>0</v>
      </c>
      <c r="BG67" s="41">
        <f>CHOOSE('Funciones Máximos Drought'!$L$4,BG43,BG38,BG39,BG40,BG41,BG42,BG42,BG44,BG45,BG46,BG47,BG48,BG49,BG50,BG51,BG52,BG53,BG54,BG55,BG56,BG57,BG58,BG59,BG60,BG61,BG62,BG63,BG64,BG65)</f>
        <v>0</v>
      </c>
      <c r="BH67" s="41">
        <f>CHOOSE('Funciones Máximos Drought'!$L$4,BH43,BH38,BH39,BH40,BH41,BH42,BH42,BH44,BH45,BH46,BH47,BH48,BH49,BH50,BH51,BH52,BH53,BH54,BH55,BH56,BH57,BH58,BH59,BH60,BH61,BH62,BH63,BH64,BH65)</f>
        <v>4</v>
      </c>
      <c r="BI67" s="41">
        <f>CHOOSE('Funciones Máximos Drought'!$L$4,BI43,BI38,BI39,BI40,BI41,BI42,BI42,BI44,BI45,BI46,BI47,BI48,BI49,BI50,BI51,BI52,BI53,BI54,BI55,BI56,BI57,BI58,BI59,BI60,BI61,BI62,BI63,BI64,BI65)</f>
        <v>0</v>
      </c>
      <c r="BJ67" s="41">
        <f>CHOOSE('Funciones Máximos Drought'!$L$4,BJ43,BJ38,BJ39,BJ40,BJ41,BJ42,BJ42,BJ44,BJ45,BJ46,BJ47,BJ48,BJ49,BJ50,BJ51,BJ52,BJ53,BJ54,BJ55,BJ56,BJ57,BJ58,BJ59,BJ60,BJ61,BJ62,BJ63,BJ64,BJ65)</f>
        <v>0</v>
      </c>
      <c r="BK67" s="41">
        <f>CHOOSE('Funciones Máximos Drought'!$L$4,BK43,BK38,BK39,BK40,BK41,BK42,BK42,BK44,BK45,BK46,BK47,BK48,BK49,BK50,BK51,BK52,BK53,BK54,BK55,BK56,BK57,BK58,BK59,BK60,BK61,BK62,BK63,BK64,BK65)</f>
        <v>0</v>
      </c>
      <c r="BL67" s="41">
        <f>CHOOSE('Funciones Máximos Drought'!$L$4,BL43,BL38,BL39,BL40,BL41,BL42,BL42,BL44,BL45,BL46,BL47,BL48,BL49,BL50,BL51,BL52,BL53,BL54,BL55,BL56,BL57,BL58,BL59,BL60,BL61,BL62,BL63,BL64,BL65)</f>
        <v>0</v>
      </c>
      <c r="BM67" s="41">
        <f>CHOOSE('Funciones Máximos Drought'!$L$4,BM43,BM38,BM39,BM40,BM41,BM42,BM42,BM44,BM45,BM46,BM47,BM48,BM49,BM50,BM51,BM52,BM53,BM54,BM55,BM56,BM57,BM58,BM59,BM60,BM61,BM62,BM63,BM64,BM65)</f>
        <v>0</v>
      </c>
    </row>
    <row r="68" spans="1:1177" x14ac:dyDescent="0.3">
      <c r="A68" s="17" t="s">
        <v>34</v>
      </c>
      <c r="B68" s="20" t="s">
        <v>94</v>
      </c>
      <c r="C68" s="19" t="s">
        <v>28</v>
      </c>
      <c r="D68" s="41">
        <f>CHOOSE('Funciones Máximos Drought'!$L$5,D37,D38,D39,D40,D41,D42,D42,D44,D45,D46,D47,D48,D49,D50,D51,D52,D53,D54,D55,D56,D57,D58,D59,D60,D61,D62,D63,D64,D65)</f>
        <v>5</v>
      </c>
      <c r="E68" s="41">
        <f>CHOOSE('Funciones Máximos Drought'!$L$5,E37,E38,E39,E40,E41,E42,E42,E44,E45,E46,E47,E48,E49,E50,E51,E52,E53,E54,E55,E56,E57,E58,E59,E60,E61,E62,E63,E64,E65)</f>
        <v>5</v>
      </c>
      <c r="F68" s="41">
        <f>CHOOSE('Funciones Máximos Drought'!$L$5,F37,F38,F39,F40,F41,F42,F42,F44,F45,F46,F47,F48,F49,F50,F51,F52,F53,F54,F55,F56,F57,F58,F59,F60,F61,F62,F63,F64,F65)</f>
        <v>5</v>
      </c>
      <c r="G68" s="41">
        <f>CHOOSE('Funciones Máximos Drought'!$L$5,G37,G38,G39,G40,G41,G42,G42,G44,G45,G46,G47,G48,G49,G50,G51,G52,G53,G54,G55,G56,G57,G58,G59,G60,G61,G62,G63,G64,G65)</f>
        <v>5</v>
      </c>
      <c r="H68" s="41">
        <f>CHOOSE('Funciones Máximos Drought'!$L$5,H37,H38,H39,H40,H41,H42,H42,H44,H45,H46,H47,H48,H49,H50,H51,H52,H53,H54,H55,H56,H57,H58,H59,H60,H61,H62,H63,H64,H65)</f>
        <v>0</v>
      </c>
      <c r="I68" s="41">
        <f>CHOOSE('Funciones Máximos Drought'!$L$5,I37,I38,I39,I40,I41,I42,I42,I44,I45,I46,I47,I48,I49,I50,I51,I52,I53,I54,I55,I56,I57,I58,I59,I60,I61,I62,I63,I64,I65)</f>
        <v>0</v>
      </c>
      <c r="J68" s="41">
        <f>CHOOSE('Funciones Máximos Drought'!$L$5,J37,J38,J39,J40,J41,J42,J42,J44,J45,J46,J47,J48,J49,J50,J51,J52,J53,J54,J55,J56,J57,J58,J59,J60,J61,J62,J63,J64,J65)</f>
        <v>0</v>
      </c>
      <c r="K68" s="41">
        <f>CHOOSE('Funciones Máximos Drought'!$L$5,K37,K38,K39,K40,K41,K42,K42,K44,K45,K46,K47,K48,K49,K50,K51,K52,K53,K54,K55,K56,K57,K58,K59,K60,K61,K62,K63,K64,K65)</f>
        <v>0</v>
      </c>
      <c r="L68" s="41">
        <f>CHOOSE('Funciones Máximos Drought'!$L$5,L37,L38,L39,L40,L41,L42,L42,L44,L45,L46,L47,L48,L49,L50,L51,L52,L53,L54,L55,L56,L57,L58,L59,L60,L61,L62,L63,L64,L65)</f>
        <v>0</v>
      </c>
      <c r="M68" s="41">
        <f>CHOOSE('Funciones Máximos Drought'!$L$5,M37,M38,M39,M40,M41,M42,M42,M44,M45,M46,M47,M48,M49,M50,M51,M52,M53,M54,M55,M56,M57,M58,M59,M60,M61,M62,M63,M64,M65)</f>
        <v>0</v>
      </c>
      <c r="N68" s="41">
        <f>CHOOSE('Funciones Máximos Drought'!$L$5,N37,N38,N39,N40,N41,N42,N42,N44,N45,N46,N47,N48,N49,N50,N51,N52,N53,N54,N55,N56,N57,N58,N59,N60,N61,N62,N63,N64,N65)</f>
        <v>0</v>
      </c>
      <c r="O68" s="41">
        <f>CHOOSE('Funciones Máximos Drought'!$L$5,O37,O38,O39,O40,O41,O42,O42,O44,O45,O46,O47,O48,O49,O50,O51,O52,O53,O54,O55,O56,O57,O58,O59,O60,O61,O62,O63,O64,O65)</f>
        <v>0</v>
      </c>
      <c r="P68" s="41">
        <f>CHOOSE('Funciones Máximos Drought'!$L$5,P37,P38,P39,P40,P41,P42,P42,P44,P45,P46,P47,P48,P49,P50,P51,P52,P53,P54,P55,P56,P57,P58,P59,P60,P61,P62,P63,P64,P65)</f>
        <v>0</v>
      </c>
      <c r="Q68" s="41">
        <f>CHOOSE('Funciones Máximos Drought'!$L$5,Q37,Q38,Q39,Q40,Q41,Q42,Q42,Q44,Q45,Q46,Q47,Q48,Q49,Q50,Q51,Q52,Q53,Q54,Q55,Q56,Q57,Q58,Q59,Q60,Q61,Q62,Q63,Q64,Q65)</f>
        <v>0</v>
      </c>
      <c r="R68" s="41">
        <f>CHOOSE('Funciones Máximos Drought'!$L$5,R37,R38,R39,R40,R41,R42,R42,R44,R45,R46,R47,R48,R49,R50,R51,R52,R53,R54,R55,R56,R57,R58,R59,R60,R61,R62,R63,R64,R65)</f>
        <v>0</v>
      </c>
      <c r="S68" s="41">
        <f>CHOOSE('Funciones Máximos Drought'!$L$5,S37,S38,S39,S40,S41,S42,S42,S44,S45,S46,S47,S48,S49,S50,S51,S52,S53,S54,S55,S56,S57,S58,S59,S60,S61,S62,S63,S64,S65)</f>
        <v>0</v>
      </c>
      <c r="T68" s="41">
        <f>CHOOSE('Funciones Máximos Drought'!$L$5,T37,T38,T39,T40,T41,T42,T42,T44,T45,T46,T47,T48,T49,T50,T51,T52,T53,T54,T55,T56,T57,T58,T59,T60,T61,T62,T63,T64,T65)</f>
        <v>0</v>
      </c>
      <c r="U68" s="41">
        <f>CHOOSE('Funciones Máximos Drought'!$L$5,U37,U38,U39,U40,U41,U42,U42,U44,U45,U46,U47,U48,U49,U50,U51,U52,U53,U54,U55,U56,U57,U58,U59,U60,U61,U62,U63,U64,U65)</f>
        <v>0</v>
      </c>
      <c r="V68" s="41">
        <f>CHOOSE('Funciones Máximos Drought'!$L$5,V37,V38,V39,V40,V41,V42,V42,V44,V45,V46,V47,V48,V49,V50,V51,V52,V53,V54,V55,V56,V57,V58,V59,V60,V61,V62,V63,V64,V65)</f>
        <v>0</v>
      </c>
      <c r="W68" s="41">
        <f>CHOOSE('Funciones Máximos Drought'!$L$5,W37,W38,W39,W40,W41,W42,W42,W44,W45,W46,W47,W48,W49,W50,W51,W52,W53,W54,W55,W56,W57,W58,W59,W60,W61,W62,W63,W64,W65)</f>
        <v>1</v>
      </c>
      <c r="X68" s="41">
        <f>CHOOSE('Funciones Máximos Drought'!$L$5,X37,X38,X39,X40,X41,X42,X42,X44,X45,X46,X47,X48,X49,X50,X51,X52,X53,X54,X55,X56,X57,X58,X59,X60,X61,X62,X63,X64,X65)</f>
        <v>1</v>
      </c>
      <c r="Y68" s="41">
        <f>CHOOSE('Funciones Máximos Drought'!$L$5,Y37,Y38,Y39,Y40,Y41,Y42,Y42,Y44,Y45,Y46,Y47,Y48,Y49,Y50,Y51,Y52,Y53,Y54,Y55,Y56,Y57,Y58,Y59,Y60,Y61,Y62,Y63,Y64,Y65)</f>
        <v>0</v>
      </c>
      <c r="Z68" s="41">
        <f>CHOOSE('Funciones Máximos Drought'!$L$5,Z37,Z38,Z39,Z40,Z41,Z42,Z42,Z44,Z45,Z46,Z47,Z48,Z49,Z50,Z51,Z52,Z53,Z54,Z55,Z56,Z57,Z58,Z59,Z60,Z61,Z62,Z63,Z64,Z65)</f>
        <v>1</v>
      </c>
      <c r="AA68" s="41">
        <f>CHOOSE('Funciones Máximos Drought'!$L$5,AA37,AA38,AA39,AA40,AA41,AA42,AA42,AA44,AA45,AA46,AA47,AA48,AA49,AA50,AA51,AA52,AA53,AA54,AA55,AA56,AA57,AA58,AA59,AA60,AA61,AA62,AA63,AA64,AA65)</f>
        <v>0</v>
      </c>
      <c r="AB68" s="41">
        <f>CHOOSE('Funciones Máximos Drought'!$L$5,AB37,AB38,AB39,AB40,AB41,AB42,AB42,AB44,AB45,AB46,AB47,AB48,AB49,AB50,AB51,AB52,AB53,AB54,AB55,AB56,AB57,AB58,AB59,AB60,AB61,AB62,AB63,AB64,AB65)</f>
        <v>0</v>
      </c>
      <c r="AC68" s="41">
        <f>CHOOSE('Funciones Máximos Drought'!$L$5,AC37,AC38,AC39,AC40,AC41,AC42,AC42,AC44,AC45,AC46,AC47,AC48,AC49,AC50,AC51,AC52,AC53,AC54,AC55,AC56,AC57,AC58,AC59,AC60,AC61,AC62,AC63,AC64,AC65)</f>
        <v>0</v>
      </c>
      <c r="AD68" s="41">
        <f>CHOOSE('Funciones Máximos Drought'!$L$5,AD37,AD38,AD39,AD40,AD41,AD42,AD42,AD44,AD45,AD46,AD47,AD48,AD49,AD50,AD51,AD52,AD53,AD54,AD55,AD56,AD57,AD58,AD59,AD60,AD61,AD62,AD63,AD64,AD65)</f>
        <v>0</v>
      </c>
      <c r="AE68" s="41">
        <f>CHOOSE('Funciones Máximos Drought'!$L$5,AE37,AE38,AE39,AE40,AE41,AE42,AE42,AE44,AE45,AE46,AE47,AE48,AE49,AE50,AE51,AE52,AE53,AE54,AE55,AE56,AE57,AE58,AE59,AE60,AE61,AE62,AE63,AE64,AE65)</f>
        <v>0</v>
      </c>
      <c r="AF68" s="41">
        <f>CHOOSE('Funciones Máximos Drought'!$L$5,AF37,AF38,AF39,AF40,AF41,AF42,AF42,AF44,AF45,AF46,AF47,AF48,AF49,AF50,AF51,AF52,AF53,AF54,AF55,AF56,AF57,AF58,AF59,AF60,AF61,AF62,AF63,AF64,AF65)</f>
        <v>0</v>
      </c>
      <c r="AG68" s="41">
        <f>CHOOSE('Funciones Máximos Drought'!$L$5,AG37,AG38,AG39,AG40,AG41,AG42,AG42,AG44,AG45,AG46,AG47,AG48,AG49,AG50,AG51,AG52,AG53,AG54,AG55,AG56,AG57,AG58,AG59,AG60,AG61,AG62,AG63,AG64,AG65)</f>
        <v>0</v>
      </c>
      <c r="AH68" s="41">
        <f>CHOOSE('Funciones Máximos Drought'!$L$5,AH37,AH38,AH39,AH40,AH41,AH42,AH42,AH44,AH45,AH46,AH47,AH48,AH49,AH50,AH51,AH52,AH53,AH54,AH55,AH56,AH57,AH58,AH59,AH60,AH61,AH62,AH63,AH64,AH65)</f>
        <v>0</v>
      </c>
      <c r="AI68" s="41">
        <f>CHOOSE('Funciones Máximos Drought'!$L$5,AI37,AI38,AI39,AI40,AI41,AI42,AI42,AI44,AI45,AI46,AI47,AI48,AI49,AI50,AI51,AI52,AI53,AI54,AI55,AI56,AI57,AI58,AI59,AI60,AI61,AI62,AI63,AI64,AI65)</f>
        <v>0</v>
      </c>
      <c r="AJ68" s="41">
        <f>CHOOSE('Funciones Máximos Drought'!$L$5,AJ37,AJ38,AJ39,AJ40,AJ41,AJ42,AJ42,AJ44,AJ45,AJ46,AJ47,AJ48,AJ49,AJ50,AJ51,AJ52,AJ53,AJ54,AJ55,AJ56,AJ57,AJ58,AJ59,AJ60,AJ61,AJ62,AJ63,AJ64,AJ65)</f>
        <v>0</v>
      </c>
      <c r="AK68" s="41">
        <f>CHOOSE('Funciones Máximos Drought'!$L$5,AK37,AK38,AK39,AK40,AK41,AK42,AK42,AK44,AK45,AK46,AK47,AK48,AK49,AK50,AK51,AK52,AK53,AK54,AK55,AK56,AK57,AK58,AK59,AK60,AK61,AK62,AK63,AK64,AK65)</f>
        <v>1</v>
      </c>
      <c r="AL68" s="41">
        <f>CHOOSE('Funciones Máximos Drought'!$L$5,AL37,AL38,AL39,AL40,AL41,AL42,AL42,AL44,AL45,AL46,AL47,AL48,AL49,AL50,AL51,AL52,AL53,AL54,AL55,AL56,AL57,AL58,AL59,AL60,AL61,AL62,AL63,AL64,AL65)</f>
        <v>4</v>
      </c>
      <c r="AM68" s="41">
        <f>CHOOSE('Funciones Máximos Drought'!$L$5,AM37,AM38,AM39,AM40,AM41,AM42,AM42,AM44,AM45,AM46,AM47,AM48,AM49,AM50,AM51,AM52,AM53,AM54,AM55,AM56,AM57,AM58,AM59,AM60,AM61,AM62,AM63,AM64,AM65)</f>
        <v>0</v>
      </c>
      <c r="AN68" s="41">
        <f>CHOOSE('Funciones Máximos Drought'!$L$5,AN37,AN38,AN39,AN40,AN41,AN42,AN42,AN44,AN45,AN46,AN47,AN48,AN49,AN50,AN51,AN52,AN53,AN54,AN55,AN56,AN57,AN58,AN59,AN60,AN61,AN62,AN63,AN64,AN65)</f>
        <v>1</v>
      </c>
      <c r="AO68" s="41">
        <f>CHOOSE('Funciones Máximos Drought'!$L$5,AO37,AO38,AO39,AO40,AO41,AO42,AO42,AO44,AO45,AO46,AO47,AO48,AO49,AO50,AO51,AO52,AO53,AO54,AO55,AO56,AO57,AO58,AO59,AO60,AO61,AO62,AO63,AO64,AO65)</f>
        <v>0</v>
      </c>
      <c r="AP68" s="41">
        <f>CHOOSE('Funciones Máximos Drought'!$L$5,AP37,AP38,AP39,AP40,AP41,AP42,AP42,AP44,AP45,AP46,AP47,AP48,AP49,AP50,AP51,AP52,AP53,AP54,AP55,AP56,AP57,AP58,AP59,AP60,AP61,AP62,AP63,AP64,AP65)</f>
        <v>0</v>
      </c>
      <c r="AQ68" s="41">
        <f>CHOOSE('Funciones Máximos Drought'!$L$5,AQ37,AQ38,AQ39,AQ40,AQ41,AQ42,AQ42,AQ44,AQ45,AQ46,AQ47,AQ48,AQ49,AQ50,AQ51,AQ52,AQ53,AQ54,AQ55,AQ56,AQ57,AQ58,AQ59,AQ60,AQ61,AQ62,AQ63,AQ64,AQ65)</f>
        <v>1</v>
      </c>
      <c r="AR68" s="41">
        <f>CHOOSE('Funciones Máximos Drought'!$L$5,AR37,AR38,AR39,AR40,AR41,AR42,AR42,AR44,AR45,AR46,AR47,AR48,AR49,AR50,AR51,AR52,AR53,AR54,AR55,AR56,AR57,AR58,AR59,AR60,AR61,AR62,AR63,AR64,AR65)</f>
        <v>0</v>
      </c>
      <c r="AS68" s="41">
        <f>CHOOSE('Funciones Máximos Drought'!$L$5,AS37,AS38,AS39,AS40,AS41,AS42,AS42,AS44,AS45,AS46,AS47,AS48,AS49,AS50,AS51,AS52,AS53,AS54,AS55,AS56,AS57,AS58,AS59,AS60,AS61,AS62,AS63,AS64,AS65)</f>
        <v>0</v>
      </c>
      <c r="AT68" s="41">
        <f>CHOOSE('Funciones Máximos Drought'!$L$5,AT37,AT38,AT39,AT40,AT41,AT42,AT42,AT44,AT45,AT46,AT47,AT48,AT49,AT50,AT51,AT52,AT53,AT54,AT55,AT56,AT57,AT58,AT59,AT60,AT61,AT62,AT63,AT64,AT65)</f>
        <v>0</v>
      </c>
      <c r="AU68" s="41">
        <f>CHOOSE('Funciones Máximos Drought'!$L$5,AU37,AU38,AU39,AU40,AU41,AU42,AU42,AU44,AU45,AU46,AU47,AU48,AU49,AU50,AU51,AU52,AU53,AU54,AU55,AU56,AU57,AU58,AU59,AU60,AU61,AU62,AU63,AU64,AU65)</f>
        <v>0</v>
      </c>
      <c r="AV68" s="41">
        <f>CHOOSE('Funciones Máximos Drought'!$L$5,AV37,AV38,AV39,AV40,AV41,AV42,AV42,AV44,AV45,AV46,AV47,AV48,AV49,AV50,AV51,AV52,AV53,AV54,AV55,AV56,AV57,AV58,AV59,AV60,AV61,AV62,AV63,AV64,AV65)</f>
        <v>0</v>
      </c>
      <c r="AW68" s="41">
        <f>CHOOSE('Funciones Máximos Drought'!$L$5,AW37,AW38,AW39,AW40,AW41,AW42,AW42,AW44,AW45,AW46,AW47,AW48,AW49,AW50,AW51,AW52,AW53,AW54,AW55,AW56,AW57,AW58,AW59,AW60,AW61,AW62,AW63,AW64,AW65)</f>
        <v>5</v>
      </c>
      <c r="AX68" s="41">
        <f>CHOOSE('Funciones Máximos Drought'!$L$5,AX37,AX38,AX39,AX40,AX41,AX42,AX42,AX44,AX45,AX46,AX47,AX48,AX49,AX50,AX51,AX52,AX53,AX54,AX55,AX56,AX57,AX58,AX59,AX60,AX61,AX62,AX63,AX64,AX65)</f>
        <v>5</v>
      </c>
      <c r="AY68" s="41">
        <f>CHOOSE('Funciones Máximos Drought'!$L$5,AY37,AY38,AY39,AY40,AY41,AY42,AY42,AY44,AY45,AY46,AY47,AY48,AY49,AY50,AY51,AY52,AY53,AY54,AY55,AY56,AY57,AY58,AY59,AY60,AY61,AY62,AY63,AY64,AY65)</f>
        <v>5</v>
      </c>
      <c r="AZ68" s="41">
        <f>CHOOSE('Funciones Máximos Drought'!$L$5,AZ37,AZ38,AZ39,AZ40,AZ41,AZ42,AZ42,AZ44,AZ45,AZ46,AZ47,AZ48,AZ49,AZ50,AZ51,AZ52,AZ53,AZ54,AZ55,AZ56,AZ57,AZ58,AZ59,AZ60,AZ61,AZ62,AZ63,AZ64,AZ65)</f>
        <v>0</v>
      </c>
      <c r="BA68" s="41">
        <f>CHOOSE('Funciones Máximos Drought'!$L$5,BA37,BA38,BA39,BA40,BA41,BA42,BA42,BA44,BA45,BA46,BA47,BA48,BA49,BA50,BA51,BA52,BA53,BA54,BA55,BA56,BA57,BA58,BA59,BA60,BA61,BA62,BA63,BA64,BA65)</f>
        <v>5</v>
      </c>
      <c r="BB68" s="41">
        <f>CHOOSE('Funciones Máximos Drought'!$L$5,BB37,BB38,BB39,BB40,BB41,BB42,BB42,BB44,BB45,BB46,BB47,BB48,BB49,BB50,BB51,BB52,BB53,BB54,BB55,BB56,BB57,BB58,BB59,BB60,BB61,BB62,BB63,BB64,BB65)</f>
        <v>5</v>
      </c>
      <c r="BC68" s="41">
        <f>CHOOSE('Funciones Máximos Drought'!$L$5,BC37,BC38,BC39,BC40,BC41,BC42,BC42,BC44,BC45,BC46,BC47,BC48,BC49,BC50,BC51,BC52,BC53,BC54,BC55,BC56,BC57,BC58,BC59,BC60,BC61,BC62,BC63,BC64,BC65)</f>
        <v>5</v>
      </c>
      <c r="BD68" s="41">
        <f>CHOOSE('Funciones Máximos Drought'!$L$5,BD37,BD38,BD39,BD40,BD41,BD42,BD42,BD44,BD45,BD46,BD47,BD48,BD49,BD50,BD51,BD52,BD53,BD54,BD55,BD56,BD57,BD58,BD59,BD60,BD61,BD62,BD63,BD64,BD65)</f>
        <v>0</v>
      </c>
      <c r="BE68" s="41">
        <f>CHOOSE('Funciones Máximos Drought'!$L$5,BE37,BE38,BE39,BE40,BE41,BE42,BE42,BE44,BE45,BE46,BE47,BE48,BE49,BE50,BE51,BE52,BE53,BE54,BE55,BE56,BE57,BE58,BE59,BE60,BE61,BE62,BE63,BE64,BE65)</f>
        <v>0</v>
      </c>
      <c r="BF68" s="41">
        <f>CHOOSE('Funciones Máximos Drought'!$L$5,BF37,BF38,BF39,BF40,BF41,BF42,BF42,BF44,BF45,BF46,BF47,BF48,BF49,BF50,BF51,BF52,BF53,BF54,BF55,BF56,BF57,BF58,BF59,BF60,BF61,BF62,BF63,BF64,BF65)</f>
        <v>0</v>
      </c>
      <c r="BG68" s="41">
        <f>CHOOSE('Funciones Máximos Drought'!$L$5,BG37,BG38,BG39,BG40,BG41,BG42,BG42,BG44,BG45,BG46,BG47,BG48,BG49,BG50,BG51,BG52,BG53,BG54,BG55,BG56,BG57,BG58,BG59,BG60,BG61,BG62,BG63,BG64,BG65)</f>
        <v>0</v>
      </c>
      <c r="BH68" s="41">
        <f>CHOOSE('Funciones Máximos Drought'!$L$5,BH37,BH38,BH39,BH40,BH41,BH42,BH42,BH44,BH45,BH46,BH47,BH48,BH49,BH50,BH51,BH52,BH53,BH54,BH55,BH56,BH57,BH58,BH59,BH60,BH61,BH62,BH63,BH64,BH65)</f>
        <v>5</v>
      </c>
      <c r="BI68" s="41">
        <f>CHOOSE('Funciones Máximos Drought'!$L$5,BI37,BI38,BI39,BI40,BI41,BI42,BI42,BI44,BI45,BI46,BI47,BI48,BI49,BI50,BI51,BI52,BI53,BI54,BI55,BI56,BI57,BI58,BI59,BI60,BI61,BI62,BI63,BI64,BI65)</f>
        <v>0</v>
      </c>
      <c r="BJ68" s="41">
        <f>CHOOSE('Funciones Máximos Drought'!$L$5,BJ37,BJ38,BJ39,BJ40,BJ41,BJ42,BJ42,BJ44,BJ45,BJ46,BJ47,BJ48,BJ49,BJ50,BJ51,BJ52,BJ53,BJ54,BJ55,BJ56,BJ57,BJ58,BJ59,BJ60,BJ61,BJ62,BJ63,BJ64,BJ65)</f>
        <v>0</v>
      </c>
      <c r="BK68" s="41">
        <f>CHOOSE('Funciones Máximos Drought'!$L$5,BK37,BK38,BK39,BK40,BK41,BK42,BK42,BK44,BK45,BK46,BK47,BK48,BK49,BK50,BK51,BK52,BK53,BK54,BK55,BK56,BK57,BK58,BK59,BK60,BK61,BK62,BK63,BK64,BK65)</f>
        <v>0</v>
      </c>
      <c r="BL68" s="41">
        <f>CHOOSE('Funciones Máximos Drought'!$L$5,BL37,BL38,BL39,BL40,BL41,BL42,BL42,BL44,BL45,BL46,BL47,BL48,BL49,BL50,BL51,BL52,BL53,BL54,BL55,BL56,BL57,BL58,BL59,BL60,BL61,BL62,BL63,BL64,BL65)</f>
        <v>0</v>
      </c>
      <c r="BM68" s="41">
        <f>CHOOSE('Funciones Máximos Drought'!$L$5,BM37,BM38,BM39,BM40,BM41,BM42,BM42,BM44,BM45,BM46,BM47,BM48,BM49,BM50,BM51,BM52,BM53,BM54,BM55,BM56,BM57,BM58,BM59,BM60,BM61,BM62,BM63,BM64,BM65)</f>
        <v>0</v>
      </c>
    </row>
    <row r="69" spans="1:1177" x14ac:dyDescent="0.3">
      <c r="A69" s="17" t="s">
        <v>34</v>
      </c>
      <c r="B69" s="20" t="s">
        <v>94</v>
      </c>
      <c r="C69" s="20" t="s">
        <v>29</v>
      </c>
      <c r="D69" s="41">
        <f>CHOOSE('Funciones Máximos Drought'!$L$6,D43,D38,D39,D40,D41,D42,D42,D44,D45,D46,D47,D48,D49,D50,D51,D52,D53,D54,D55,D56,D57,D58,D59,D60,D61,D62,D63,D64,D65)</f>
        <v>5</v>
      </c>
      <c r="E69" s="41">
        <f>CHOOSE('Funciones Máximos Drought'!$L$6,E43,E38,E39,E40,E41,E42,E42,E44,E45,E46,E47,E48,E49,E50,E51,E52,E53,E54,E55,E56,E57,E58,E59,E60,E61,E62,E63,E64,E65)</f>
        <v>5</v>
      </c>
      <c r="F69" s="41">
        <f>CHOOSE('Funciones Máximos Drought'!$L$6,F43,F38,F39,F40,F41,F42,F42,F44,F45,F46,F47,F48,F49,F50,F51,F52,F53,F54,F55,F56,F57,F58,F59,F60,F61,F62,F63,F64,F65)</f>
        <v>5</v>
      </c>
      <c r="G69" s="41">
        <f>CHOOSE('Funciones Máximos Drought'!$L$6,G43,G38,G39,G40,G41,G42,G42,G44,G45,G46,G47,G48,G49,G50,G51,G52,G53,G54,G55,G56,G57,G58,G59,G60,G61,G62,G63,G64,G65)</f>
        <v>5</v>
      </c>
      <c r="H69" s="41">
        <f>CHOOSE('Funciones Máximos Drought'!$L$6,H43,H38,H39,H40,H41,H42,H42,H44,H45,H46,H47,H48,H49,H50,H51,H52,H53,H54,H55,H56,H57,H58,H59,H60,H61,H62,H63,H64,H65)</f>
        <v>0</v>
      </c>
      <c r="I69" s="41">
        <f>CHOOSE('Funciones Máximos Drought'!$L$6,I43,I38,I39,I40,I41,I42,I42,I44,I45,I46,I47,I48,I49,I50,I51,I52,I53,I54,I55,I56,I57,I58,I59,I60,I61,I62,I63,I64,I65)</f>
        <v>0</v>
      </c>
      <c r="J69" s="41">
        <f>CHOOSE('Funciones Máximos Drought'!$L$6,J43,J38,J39,J40,J41,J42,J42,J44,J45,J46,J47,J48,J49,J50,J51,J52,J53,J54,J55,J56,J57,J58,J59,J60,J61,J62,J63,J64,J65)</f>
        <v>0</v>
      </c>
      <c r="K69" s="41">
        <f>CHOOSE('Funciones Máximos Drought'!$L$6,K43,K38,K39,K40,K41,K42,K42,K44,K45,K46,K47,K48,K49,K50,K51,K52,K53,K54,K55,K56,K57,K58,K59,K60,K61,K62,K63,K64,K65)</f>
        <v>0</v>
      </c>
      <c r="L69" s="41">
        <f>CHOOSE('Funciones Máximos Drought'!$L$6,L43,L38,L39,L40,L41,L42,L42,L44,L45,L46,L47,L48,L49,L50,L51,L52,L53,L54,L55,L56,L57,L58,L59,L60,L61,L62,L63,L64,L65)</f>
        <v>0</v>
      </c>
      <c r="M69" s="41">
        <f>CHOOSE('Funciones Máximos Drought'!$L$6,M43,M38,M39,M40,M41,M42,M42,M44,M45,M46,M47,M48,M49,M50,M51,M52,M53,M54,M55,M56,M57,M58,M59,M60,M61,M62,M63,M64,M65)</f>
        <v>0</v>
      </c>
      <c r="N69" s="41">
        <f>CHOOSE('Funciones Máximos Drought'!$L$6,N43,N38,N39,N40,N41,N42,N42,N44,N45,N46,N47,N48,N49,N50,N51,N52,N53,N54,N55,N56,N57,N58,N59,N60,N61,N62,N63,N64,N65)</f>
        <v>0</v>
      </c>
      <c r="O69" s="41">
        <f>CHOOSE('Funciones Máximos Drought'!$L$6,O43,O38,O39,O40,O41,O42,O42,O44,O45,O46,O47,O48,O49,O50,O51,O52,O53,O54,O55,O56,O57,O58,O59,O60,O61,O62,O63,O64,O65)</f>
        <v>0</v>
      </c>
      <c r="P69" s="41">
        <f>CHOOSE('Funciones Máximos Drought'!$L$6,P43,P38,P39,P40,P41,P42,P42,P44,P45,P46,P47,P48,P49,P50,P51,P52,P53,P54,P55,P56,P57,P58,P59,P60,P61,P62,P63,P64,P65)</f>
        <v>0</v>
      </c>
      <c r="Q69" s="41">
        <f>CHOOSE('Funciones Máximos Drought'!$L$6,Q43,Q38,Q39,Q40,Q41,Q42,Q42,Q44,Q45,Q46,Q47,Q48,Q49,Q50,Q51,Q52,Q53,Q54,Q55,Q56,Q57,Q58,Q59,Q60,Q61,Q62,Q63,Q64,Q65)</f>
        <v>0</v>
      </c>
      <c r="R69" s="41">
        <f>CHOOSE('Funciones Máximos Drought'!$L$6,R43,R38,R39,R40,R41,R42,R42,R44,R45,R46,R47,R48,R49,R50,R51,R52,R53,R54,R55,R56,R57,R58,R59,R60,R61,R62,R63,R64,R65)</f>
        <v>0</v>
      </c>
      <c r="S69" s="41">
        <f>CHOOSE('Funciones Máximos Drought'!$L$6,S43,S38,S39,S40,S41,S42,S42,S44,S45,S46,S47,S48,S49,S50,S51,S52,S53,S54,S55,S56,S57,S58,S59,S60,S61,S62,S63,S64,S65)</f>
        <v>0</v>
      </c>
      <c r="T69" s="41">
        <f>CHOOSE('Funciones Máximos Drought'!$L$6,T43,T38,T39,T40,T41,T42,T42,T44,T45,T46,T47,T48,T49,T50,T51,T52,T53,T54,T55,T56,T57,T58,T59,T60,T61,T62,T63,T64,T65)</f>
        <v>0</v>
      </c>
      <c r="U69" s="41">
        <f>CHOOSE('Funciones Máximos Drought'!$L$6,U43,U38,U39,U40,U41,U42,U42,U44,U45,U46,U47,U48,U49,U50,U51,U52,U53,U54,U55,U56,U57,U58,U59,U60,U61,U62,U63,U64,U65)</f>
        <v>0</v>
      </c>
      <c r="V69" s="41">
        <f>CHOOSE('Funciones Máximos Drought'!$L$6,V43,V38,V39,V40,V41,V42,V42,V44,V45,V46,V47,V48,V49,V50,V51,V52,V53,V54,V55,V56,V57,V58,V59,V60,V61,V62,V63,V64,V65)</f>
        <v>0</v>
      </c>
      <c r="W69" s="41">
        <f>CHOOSE('Funciones Máximos Drought'!$L$6,W43,W38,W39,W40,W41,W42,W42,W44,W45,W46,W47,W48,W49,W50,W51,W52,W53,W54,W55,W56,W57,W58,W59,W60,W61,W62,W63,W64,W65)</f>
        <v>1</v>
      </c>
      <c r="X69" s="41">
        <f>CHOOSE('Funciones Máximos Drought'!$L$6,X43,X38,X39,X40,X41,X42,X42,X44,X45,X46,X47,X48,X49,X50,X51,X52,X53,X54,X55,X56,X57,X58,X59,X60,X61,X62,X63,X64,X65)</f>
        <v>1</v>
      </c>
      <c r="Y69" s="41">
        <f>CHOOSE('Funciones Máximos Drought'!$L$6,Y43,Y38,Y39,Y40,Y41,Y42,Y42,Y44,Y45,Y46,Y47,Y48,Y49,Y50,Y51,Y52,Y53,Y54,Y55,Y56,Y57,Y58,Y59,Y60,Y61,Y62,Y63,Y64,Y65)</f>
        <v>0</v>
      </c>
      <c r="Z69" s="41">
        <f>CHOOSE('Funciones Máximos Drought'!$L$6,Z43,Z38,Z39,Z40,Z41,Z42,Z42,Z44,Z45,Z46,Z47,Z48,Z49,Z50,Z51,Z52,Z53,Z54,Z55,Z56,Z57,Z58,Z59,Z60,Z61,Z62,Z63,Z64,Z65)</f>
        <v>1</v>
      </c>
      <c r="AA69" s="41">
        <f>CHOOSE('Funciones Máximos Drought'!$L$6,AA43,AA38,AA39,AA40,AA41,AA42,AA42,AA44,AA45,AA46,AA47,AA48,AA49,AA50,AA51,AA52,AA53,AA54,AA55,AA56,AA57,AA58,AA59,AA60,AA61,AA62,AA63,AA64,AA65)</f>
        <v>0</v>
      </c>
      <c r="AB69" s="41">
        <f>CHOOSE('Funciones Máximos Drought'!$L$6,AB43,AB38,AB39,AB40,AB41,AB42,AB42,AB44,AB45,AB46,AB47,AB48,AB49,AB50,AB51,AB52,AB53,AB54,AB55,AB56,AB57,AB58,AB59,AB60,AB61,AB62,AB63,AB64,AB65)</f>
        <v>0</v>
      </c>
      <c r="AC69" s="41">
        <f>CHOOSE('Funciones Máximos Drought'!$L$6,AC43,AC38,AC39,AC40,AC41,AC42,AC42,AC44,AC45,AC46,AC47,AC48,AC49,AC50,AC51,AC52,AC53,AC54,AC55,AC56,AC57,AC58,AC59,AC60,AC61,AC62,AC63,AC64,AC65)</f>
        <v>0</v>
      </c>
      <c r="AD69" s="41">
        <f>CHOOSE('Funciones Máximos Drought'!$L$6,AD43,AD38,AD39,AD40,AD41,AD42,AD42,AD44,AD45,AD46,AD47,AD48,AD49,AD50,AD51,AD52,AD53,AD54,AD55,AD56,AD57,AD58,AD59,AD60,AD61,AD62,AD63,AD64,AD65)</f>
        <v>0</v>
      </c>
      <c r="AE69" s="41">
        <f>CHOOSE('Funciones Máximos Drought'!$L$6,AE43,AE38,AE39,AE40,AE41,AE42,AE42,AE44,AE45,AE46,AE47,AE48,AE49,AE50,AE51,AE52,AE53,AE54,AE55,AE56,AE57,AE58,AE59,AE60,AE61,AE62,AE63,AE64,AE65)</f>
        <v>0</v>
      </c>
      <c r="AF69" s="41">
        <f>CHOOSE('Funciones Máximos Drought'!$L$6,AF43,AF38,AF39,AF40,AF41,AF42,AF42,AF44,AF45,AF46,AF47,AF48,AF49,AF50,AF51,AF52,AF53,AF54,AF55,AF56,AF57,AF58,AF59,AF60,AF61,AF62,AF63,AF64,AF65)</f>
        <v>0</v>
      </c>
      <c r="AG69" s="41">
        <f>CHOOSE('Funciones Máximos Drought'!$L$6,AG43,AG38,AG39,AG40,AG41,AG42,AG42,AG44,AG45,AG46,AG47,AG48,AG49,AG50,AG51,AG52,AG53,AG54,AG55,AG56,AG57,AG58,AG59,AG60,AG61,AG62,AG63,AG64,AG65)</f>
        <v>0</v>
      </c>
      <c r="AH69" s="41">
        <f>CHOOSE('Funciones Máximos Drought'!$L$6,AH43,AH38,AH39,AH40,AH41,AH42,AH42,AH44,AH45,AH46,AH47,AH48,AH49,AH50,AH51,AH52,AH53,AH54,AH55,AH56,AH57,AH58,AH59,AH60,AH61,AH62,AH63,AH64,AH65)</f>
        <v>0</v>
      </c>
      <c r="AI69" s="41">
        <f>CHOOSE('Funciones Máximos Drought'!$L$6,AI43,AI38,AI39,AI40,AI41,AI42,AI42,AI44,AI45,AI46,AI47,AI48,AI49,AI50,AI51,AI52,AI53,AI54,AI55,AI56,AI57,AI58,AI59,AI60,AI61,AI62,AI63,AI64,AI65)</f>
        <v>0</v>
      </c>
      <c r="AJ69" s="41">
        <f>CHOOSE('Funciones Máximos Drought'!$L$6,AJ43,AJ38,AJ39,AJ40,AJ41,AJ42,AJ42,AJ44,AJ45,AJ46,AJ47,AJ48,AJ49,AJ50,AJ51,AJ52,AJ53,AJ54,AJ55,AJ56,AJ57,AJ58,AJ59,AJ60,AJ61,AJ62,AJ63,AJ64,AJ65)</f>
        <v>0</v>
      </c>
      <c r="AK69" s="41">
        <f>CHOOSE('Funciones Máximos Drought'!$L$6,AK43,AK38,AK39,AK40,AK41,AK42,AK42,AK44,AK45,AK46,AK47,AK48,AK49,AK50,AK51,AK52,AK53,AK54,AK55,AK56,AK57,AK58,AK59,AK60,AK61,AK62,AK63,AK64,AK65)</f>
        <v>1</v>
      </c>
      <c r="AL69" s="41">
        <f>CHOOSE('Funciones Máximos Drought'!$L$6,AL43,AL38,AL39,AL40,AL41,AL42,AL42,AL44,AL45,AL46,AL47,AL48,AL49,AL50,AL51,AL52,AL53,AL54,AL55,AL56,AL57,AL58,AL59,AL60,AL61,AL62,AL63,AL64,AL65)</f>
        <v>4</v>
      </c>
      <c r="AM69" s="41">
        <f>CHOOSE('Funciones Máximos Drought'!$L$6,AM43,AM38,AM39,AM40,AM41,AM42,AM42,AM44,AM45,AM46,AM47,AM48,AM49,AM50,AM51,AM52,AM53,AM54,AM55,AM56,AM57,AM58,AM59,AM60,AM61,AM62,AM63,AM64,AM65)</f>
        <v>0</v>
      </c>
      <c r="AN69" s="41">
        <f>CHOOSE('Funciones Máximos Drought'!$L$6,AN43,AN38,AN39,AN40,AN41,AN42,AN42,AN44,AN45,AN46,AN47,AN48,AN49,AN50,AN51,AN52,AN53,AN54,AN55,AN56,AN57,AN58,AN59,AN60,AN61,AN62,AN63,AN64,AN65)</f>
        <v>1</v>
      </c>
      <c r="AO69" s="41">
        <f>CHOOSE('Funciones Máximos Drought'!$L$6,AO43,AO38,AO39,AO40,AO41,AO42,AO42,AO44,AO45,AO46,AO47,AO48,AO49,AO50,AO51,AO52,AO53,AO54,AO55,AO56,AO57,AO58,AO59,AO60,AO61,AO62,AO63,AO64,AO65)</f>
        <v>0</v>
      </c>
      <c r="AP69" s="41">
        <f>CHOOSE('Funciones Máximos Drought'!$L$6,AP43,AP38,AP39,AP40,AP41,AP42,AP42,AP44,AP45,AP46,AP47,AP48,AP49,AP50,AP51,AP52,AP53,AP54,AP55,AP56,AP57,AP58,AP59,AP60,AP61,AP62,AP63,AP64,AP65)</f>
        <v>0</v>
      </c>
      <c r="AQ69" s="41">
        <f>CHOOSE('Funciones Máximos Drought'!$L$6,AQ43,AQ38,AQ39,AQ40,AQ41,AQ42,AQ42,AQ44,AQ45,AQ46,AQ47,AQ48,AQ49,AQ50,AQ51,AQ52,AQ53,AQ54,AQ55,AQ56,AQ57,AQ58,AQ59,AQ60,AQ61,AQ62,AQ63,AQ64,AQ65)</f>
        <v>1</v>
      </c>
      <c r="AR69" s="41">
        <f>CHOOSE('Funciones Máximos Drought'!$L$6,AR43,AR38,AR39,AR40,AR41,AR42,AR42,AR44,AR45,AR46,AR47,AR48,AR49,AR50,AR51,AR52,AR53,AR54,AR55,AR56,AR57,AR58,AR59,AR60,AR61,AR62,AR63,AR64,AR65)</f>
        <v>0</v>
      </c>
      <c r="AS69" s="41">
        <f>CHOOSE('Funciones Máximos Drought'!$L$6,AS43,AS38,AS39,AS40,AS41,AS42,AS42,AS44,AS45,AS46,AS47,AS48,AS49,AS50,AS51,AS52,AS53,AS54,AS55,AS56,AS57,AS58,AS59,AS60,AS61,AS62,AS63,AS64,AS65)</f>
        <v>0</v>
      </c>
      <c r="AT69" s="41">
        <f>CHOOSE('Funciones Máximos Drought'!$L$6,AT43,AT38,AT39,AT40,AT41,AT42,AT42,AT44,AT45,AT46,AT47,AT48,AT49,AT50,AT51,AT52,AT53,AT54,AT55,AT56,AT57,AT58,AT59,AT60,AT61,AT62,AT63,AT64,AT65)</f>
        <v>0</v>
      </c>
      <c r="AU69" s="41">
        <f>CHOOSE('Funciones Máximos Drought'!$L$6,AU43,AU38,AU39,AU40,AU41,AU42,AU42,AU44,AU45,AU46,AU47,AU48,AU49,AU50,AU51,AU52,AU53,AU54,AU55,AU56,AU57,AU58,AU59,AU60,AU61,AU62,AU63,AU64,AU65)</f>
        <v>0</v>
      </c>
      <c r="AV69" s="41">
        <f>CHOOSE('Funciones Máximos Drought'!$L$6,AV43,AV38,AV39,AV40,AV41,AV42,AV42,AV44,AV45,AV46,AV47,AV48,AV49,AV50,AV51,AV52,AV53,AV54,AV55,AV56,AV57,AV58,AV59,AV60,AV61,AV62,AV63,AV64,AV65)</f>
        <v>0</v>
      </c>
      <c r="AW69" s="41">
        <f>CHOOSE('Funciones Máximos Drought'!$L$6,AW43,AW38,AW39,AW40,AW41,AW42,AW42,AW44,AW45,AW46,AW47,AW48,AW49,AW50,AW51,AW52,AW53,AW54,AW55,AW56,AW57,AW58,AW59,AW60,AW61,AW62,AW63,AW64,AW65)</f>
        <v>5</v>
      </c>
      <c r="AX69" s="41">
        <f>CHOOSE('Funciones Máximos Drought'!$L$6,AX43,AX38,AX39,AX40,AX41,AX42,AX42,AX44,AX45,AX46,AX47,AX48,AX49,AX50,AX51,AX52,AX53,AX54,AX55,AX56,AX57,AX58,AX59,AX60,AX61,AX62,AX63,AX64,AX65)</f>
        <v>5</v>
      </c>
      <c r="AY69" s="41">
        <f>CHOOSE('Funciones Máximos Drought'!$L$6,AY43,AY38,AY39,AY40,AY41,AY42,AY42,AY44,AY45,AY46,AY47,AY48,AY49,AY50,AY51,AY52,AY53,AY54,AY55,AY56,AY57,AY58,AY59,AY60,AY61,AY62,AY63,AY64,AY65)</f>
        <v>5</v>
      </c>
      <c r="AZ69" s="41">
        <f>CHOOSE('Funciones Máximos Drought'!$L$6,AZ43,AZ38,AZ39,AZ40,AZ41,AZ42,AZ42,AZ44,AZ45,AZ46,AZ47,AZ48,AZ49,AZ50,AZ51,AZ52,AZ53,AZ54,AZ55,AZ56,AZ57,AZ58,AZ59,AZ60,AZ61,AZ62,AZ63,AZ64,AZ65)</f>
        <v>0</v>
      </c>
      <c r="BA69" s="41">
        <f>CHOOSE('Funciones Máximos Drought'!$L$6,BA43,BA38,BA39,BA40,BA41,BA42,BA42,BA44,BA45,BA46,BA47,BA48,BA49,BA50,BA51,BA52,BA53,BA54,BA55,BA56,BA57,BA58,BA59,BA60,BA61,BA62,BA63,BA64,BA65)</f>
        <v>5</v>
      </c>
      <c r="BB69" s="41">
        <f>CHOOSE('Funciones Máximos Drought'!$L$6,BB43,BB38,BB39,BB40,BB41,BB42,BB42,BB44,BB45,BB46,BB47,BB48,BB49,BB50,BB51,BB52,BB53,BB54,BB55,BB56,BB57,BB58,BB59,BB60,BB61,BB62,BB63,BB64,BB65)</f>
        <v>5</v>
      </c>
      <c r="BC69" s="41">
        <f>CHOOSE('Funciones Máximos Drought'!$L$6,BC43,BC38,BC39,BC40,BC41,BC42,BC42,BC44,BC45,BC46,BC47,BC48,BC49,BC50,BC51,BC52,BC53,BC54,BC55,BC56,BC57,BC58,BC59,BC60,BC61,BC62,BC63,BC64,BC65)</f>
        <v>5</v>
      </c>
      <c r="BD69" s="41">
        <f>CHOOSE('Funciones Máximos Drought'!$L$6,BD43,BD38,BD39,BD40,BD41,BD42,BD42,BD44,BD45,BD46,BD47,BD48,BD49,BD50,BD51,BD52,BD53,BD54,BD55,BD56,BD57,BD58,BD59,BD60,BD61,BD62,BD63,BD64,BD65)</f>
        <v>0</v>
      </c>
      <c r="BE69" s="41">
        <f>CHOOSE('Funciones Máximos Drought'!$L$6,BE43,BE38,BE39,BE40,BE41,BE42,BE42,BE44,BE45,BE46,BE47,BE48,BE49,BE50,BE51,BE52,BE53,BE54,BE55,BE56,BE57,BE58,BE59,BE60,BE61,BE62,BE63,BE64,BE65)</f>
        <v>0</v>
      </c>
      <c r="BF69" s="41">
        <f>CHOOSE('Funciones Máximos Drought'!$L$6,BF43,BF38,BF39,BF40,BF41,BF42,BF42,BF44,BF45,BF46,BF47,BF48,BF49,BF50,BF51,BF52,BF53,BF54,BF55,BF56,BF57,BF58,BF59,BF60,BF61,BF62,BF63,BF64,BF65)</f>
        <v>0</v>
      </c>
      <c r="BG69" s="41">
        <f>CHOOSE('Funciones Máximos Drought'!$L$6,BG43,BG38,BG39,BG40,BG41,BG42,BG42,BG44,BG45,BG46,BG47,BG48,BG49,BG50,BG51,BG52,BG53,BG54,BG55,BG56,BG57,BG58,BG59,BG60,BG61,BG62,BG63,BG64,BG65)</f>
        <v>0</v>
      </c>
      <c r="BH69" s="41">
        <f>CHOOSE('Funciones Máximos Drought'!$L$6,BH43,BH38,BH39,BH40,BH41,BH42,BH42,BH44,BH45,BH46,BH47,BH48,BH49,BH50,BH51,BH52,BH53,BH54,BH55,BH56,BH57,BH58,BH59,BH60,BH61,BH62,BH63,BH64,BH65)</f>
        <v>5</v>
      </c>
      <c r="BI69" s="41">
        <f>CHOOSE('Funciones Máximos Drought'!$L$6,BI43,BI38,BI39,BI40,BI41,BI42,BI42,BI44,BI45,BI46,BI47,BI48,BI49,BI50,BI51,BI52,BI53,BI54,BI55,BI56,BI57,BI58,BI59,BI60,BI61,BI62,BI63,BI64,BI65)</f>
        <v>0</v>
      </c>
      <c r="BJ69" s="41">
        <f>CHOOSE('Funciones Máximos Drought'!$L$6,BJ43,BJ38,BJ39,BJ40,BJ41,BJ42,BJ42,BJ44,BJ45,BJ46,BJ47,BJ48,BJ49,BJ50,BJ51,BJ52,BJ53,BJ54,BJ55,BJ56,BJ57,BJ58,BJ59,BJ60,BJ61,BJ62,BJ63,BJ64,BJ65)</f>
        <v>0</v>
      </c>
      <c r="BK69" s="41">
        <f>CHOOSE('Funciones Máximos Drought'!$L$6,BK43,BK38,BK39,BK40,BK41,BK42,BK42,BK44,BK45,BK46,BK47,BK48,BK49,BK50,BK51,BK52,BK53,BK54,BK55,BK56,BK57,BK58,BK59,BK60,BK61,BK62,BK63,BK64,BK65)</f>
        <v>0</v>
      </c>
      <c r="BL69" s="41">
        <f>CHOOSE('Funciones Máximos Drought'!$L$6,BL43,BL38,BL39,BL40,BL41,BL42,BL42,BL44,BL45,BL46,BL47,BL48,BL49,BL50,BL51,BL52,BL53,BL54,BL55,BL56,BL57,BL58,BL59,BL60,BL61,BL62,BL63,BL64,BL65)</f>
        <v>0</v>
      </c>
      <c r="BM69" s="41">
        <f>CHOOSE('Funciones Máximos Drought'!$L$6,BM43,BM38,BM39,BM40,BM41,BM42,BM42,BM44,BM45,BM46,BM47,BM48,BM49,BM50,BM51,BM52,BM53,BM54,BM55,BM56,BM57,BM58,BM59,BM60,BM61,BM62,BM63,BM64,BM65)</f>
        <v>0</v>
      </c>
    </row>
    <row r="70" spans="1:1177" x14ac:dyDescent="0.3">
      <c r="A70" s="17" t="s">
        <v>34</v>
      </c>
      <c r="B70" s="20" t="s">
        <v>94</v>
      </c>
      <c r="C70" s="19" t="s">
        <v>30</v>
      </c>
      <c r="D70" s="41">
        <f>CHOOSE('Funciones Máximos Drought'!$L$7,D37,D38,D39,D40,D41,D42,D42,D44,D45,D46,D47,D48,D49,D50,D51,D52,D53,D54,D55,D56,D57,D58,D59,D60,D61,D62,D63,D64,D65)</f>
        <v>5</v>
      </c>
      <c r="E70" s="41">
        <f>CHOOSE('Funciones Máximos Drought'!$L$7,E37,E38,E39,E40,E41,E42,E42,E44,E45,E46,E47,E48,E49,E50,E51,E52,E53,E54,E55,E56,E57,E58,E59,E60,E61,E62,E63,E64,E65)</f>
        <v>5</v>
      </c>
      <c r="F70" s="41">
        <f>CHOOSE('Funciones Máximos Drought'!$L$7,F37,F38,F39,F40,F41,F42,F42,F44,F45,F46,F47,F48,F49,F50,F51,F52,F53,F54,F55,F56,F57,F58,F59,F60,F61,F62,F63,F64,F65)</f>
        <v>5</v>
      </c>
      <c r="G70" s="41">
        <f>CHOOSE('Funciones Máximos Drought'!$L$7,G37,G38,G39,G40,G41,G42,G42,G44,G45,G46,G47,G48,G49,G50,G51,G52,G53,G54,G55,G56,G57,G58,G59,G60,G61,G62,G63,G64,G65)</f>
        <v>5</v>
      </c>
      <c r="H70" s="41">
        <f>CHOOSE('Funciones Máximos Drought'!$L$7,H37,H38,H39,H40,H41,H42,H42,H44,H45,H46,H47,H48,H49,H50,H51,H52,H53,H54,H55,H56,H57,H58,H59,H60,H61,H62,H63,H64,H65)</f>
        <v>0</v>
      </c>
      <c r="I70" s="41">
        <f>CHOOSE('Funciones Máximos Drought'!$L$7,I37,I38,I39,I40,I41,I42,I42,I44,I45,I46,I47,I48,I49,I50,I51,I52,I53,I54,I55,I56,I57,I58,I59,I60,I61,I62,I63,I64,I65)</f>
        <v>0</v>
      </c>
      <c r="J70" s="41">
        <f>CHOOSE('Funciones Máximos Drought'!$L$7,J37,J38,J39,J40,J41,J42,J42,J44,J45,J46,J47,J48,J49,J50,J51,J52,J53,J54,J55,J56,J57,J58,J59,J60,J61,J62,J63,J64,J65)</f>
        <v>0</v>
      </c>
      <c r="K70" s="41">
        <f>CHOOSE('Funciones Máximos Drought'!$L$7,K37,K38,K39,K40,K41,K42,K42,K44,K45,K46,K47,K48,K49,K50,K51,K52,K53,K54,K55,K56,K57,K58,K59,K60,K61,K62,K63,K64,K65)</f>
        <v>0</v>
      </c>
      <c r="L70" s="41">
        <f>CHOOSE('Funciones Máximos Drought'!$L$7,L37,L38,L39,L40,L41,L42,L42,L44,L45,L46,L47,L48,L49,L50,L51,L52,L53,L54,L55,L56,L57,L58,L59,L60,L61,L62,L63,L64,L65)</f>
        <v>0</v>
      </c>
      <c r="M70" s="41">
        <f>CHOOSE('Funciones Máximos Drought'!$L$7,M37,M38,M39,M40,M41,M42,M42,M44,M45,M46,M47,M48,M49,M50,M51,M52,M53,M54,M55,M56,M57,M58,M59,M60,M61,M62,M63,M64,M65)</f>
        <v>0</v>
      </c>
      <c r="N70" s="41">
        <f>CHOOSE('Funciones Máximos Drought'!$L$7,N37,N38,N39,N40,N41,N42,N42,N44,N45,N46,N47,N48,N49,N50,N51,N52,N53,N54,N55,N56,N57,N58,N59,N60,N61,N62,N63,N64,N65)</f>
        <v>0</v>
      </c>
      <c r="O70" s="41">
        <f>CHOOSE('Funciones Máximos Drought'!$L$7,O37,O38,O39,O40,O41,O42,O42,O44,O45,O46,O47,O48,O49,O50,O51,O52,O53,O54,O55,O56,O57,O58,O59,O60,O61,O62,O63,O64,O65)</f>
        <v>0</v>
      </c>
      <c r="P70" s="41">
        <f>CHOOSE('Funciones Máximos Drought'!$L$7,P37,P38,P39,P40,P41,P42,P42,P44,P45,P46,P47,P48,P49,P50,P51,P52,P53,P54,P55,P56,P57,P58,P59,P60,P61,P62,P63,P64,P65)</f>
        <v>0</v>
      </c>
      <c r="Q70" s="41">
        <f>CHOOSE('Funciones Máximos Drought'!$L$7,Q37,Q38,Q39,Q40,Q41,Q42,Q42,Q44,Q45,Q46,Q47,Q48,Q49,Q50,Q51,Q52,Q53,Q54,Q55,Q56,Q57,Q58,Q59,Q60,Q61,Q62,Q63,Q64,Q65)</f>
        <v>0</v>
      </c>
      <c r="R70" s="41">
        <f>CHOOSE('Funciones Máximos Drought'!$L$7,R37,R38,R39,R40,R41,R42,R42,R44,R45,R46,R47,R48,R49,R50,R51,R52,R53,R54,R55,R56,R57,R58,R59,R60,R61,R62,R63,R64,R65)</f>
        <v>0</v>
      </c>
      <c r="S70" s="41">
        <f>CHOOSE('Funciones Máximos Drought'!$L$7,S37,S38,S39,S40,S41,S42,S42,S44,S45,S46,S47,S48,S49,S50,S51,S52,S53,S54,S55,S56,S57,S58,S59,S60,S61,S62,S63,S64,S65)</f>
        <v>0</v>
      </c>
      <c r="T70" s="41">
        <f>CHOOSE('Funciones Máximos Drought'!$L$7,T37,T38,T39,T40,T41,T42,T42,T44,T45,T46,T47,T48,T49,T50,T51,T52,T53,T54,T55,T56,T57,T58,T59,T60,T61,T62,T63,T64,T65)</f>
        <v>0</v>
      </c>
      <c r="U70" s="41">
        <f>CHOOSE('Funciones Máximos Drought'!$L$7,U37,U38,U39,U40,U41,U42,U42,U44,U45,U46,U47,U48,U49,U50,U51,U52,U53,U54,U55,U56,U57,U58,U59,U60,U61,U62,U63,U64,U65)</f>
        <v>0</v>
      </c>
      <c r="V70" s="41">
        <f>CHOOSE('Funciones Máximos Drought'!$L$7,V37,V38,V39,V40,V41,V42,V42,V44,V45,V46,V47,V48,V49,V50,V51,V52,V53,V54,V55,V56,V57,V58,V59,V60,V61,V62,V63,V64,V65)</f>
        <v>0</v>
      </c>
      <c r="W70" s="41">
        <f>CHOOSE('Funciones Máximos Drought'!$L$7,W37,W38,W39,W40,W41,W42,W42,W44,W45,W46,W47,W48,W49,W50,W51,W52,W53,W54,W55,W56,W57,W58,W59,W60,W61,W62,W63,W64,W65)</f>
        <v>1</v>
      </c>
      <c r="X70" s="41">
        <f>CHOOSE('Funciones Máximos Drought'!$L$7,X37,X38,X39,X40,X41,X42,X42,X44,X45,X46,X47,X48,X49,X50,X51,X52,X53,X54,X55,X56,X57,X58,X59,X60,X61,X62,X63,X64,X65)</f>
        <v>1</v>
      </c>
      <c r="Y70" s="41">
        <f>CHOOSE('Funciones Máximos Drought'!$L$7,Y37,Y38,Y39,Y40,Y41,Y42,Y42,Y44,Y45,Y46,Y47,Y48,Y49,Y50,Y51,Y52,Y53,Y54,Y55,Y56,Y57,Y58,Y59,Y60,Y61,Y62,Y63,Y64,Y65)</f>
        <v>0</v>
      </c>
      <c r="Z70" s="41">
        <f>CHOOSE('Funciones Máximos Drought'!$L$7,Z37,Z38,Z39,Z40,Z41,Z42,Z42,Z44,Z45,Z46,Z47,Z48,Z49,Z50,Z51,Z52,Z53,Z54,Z55,Z56,Z57,Z58,Z59,Z60,Z61,Z62,Z63,Z64,Z65)</f>
        <v>1</v>
      </c>
      <c r="AA70" s="41">
        <f>CHOOSE('Funciones Máximos Drought'!$L$7,AA37,AA38,AA39,AA40,AA41,AA42,AA42,AA44,AA45,AA46,AA47,AA48,AA49,AA50,AA51,AA52,AA53,AA54,AA55,AA56,AA57,AA58,AA59,AA60,AA61,AA62,AA63,AA64,AA65)</f>
        <v>0</v>
      </c>
      <c r="AB70" s="41">
        <f>CHOOSE('Funciones Máximos Drought'!$L$7,AB37,AB38,AB39,AB40,AB41,AB42,AB42,AB44,AB45,AB46,AB47,AB48,AB49,AB50,AB51,AB52,AB53,AB54,AB55,AB56,AB57,AB58,AB59,AB60,AB61,AB62,AB63,AB64,AB65)</f>
        <v>0</v>
      </c>
      <c r="AC70" s="41">
        <f>CHOOSE('Funciones Máximos Drought'!$L$7,AC37,AC38,AC39,AC40,AC41,AC42,AC42,AC44,AC45,AC46,AC47,AC48,AC49,AC50,AC51,AC52,AC53,AC54,AC55,AC56,AC57,AC58,AC59,AC60,AC61,AC62,AC63,AC64,AC65)</f>
        <v>0</v>
      </c>
      <c r="AD70" s="41">
        <f>CHOOSE('Funciones Máximos Drought'!$L$7,AD37,AD38,AD39,AD40,AD41,AD42,AD42,AD44,AD45,AD46,AD47,AD48,AD49,AD50,AD51,AD52,AD53,AD54,AD55,AD56,AD57,AD58,AD59,AD60,AD61,AD62,AD63,AD64,AD65)</f>
        <v>0</v>
      </c>
      <c r="AE70" s="41">
        <f>CHOOSE('Funciones Máximos Drought'!$L$7,AE37,AE38,AE39,AE40,AE41,AE42,AE42,AE44,AE45,AE46,AE47,AE48,AE49,AE50,AE51,AE52,AE53,AE54,AE55,AE56,AE57,AE58,AE59,AE60,AE61,AE62,AE63,AE64,AE65)</f>
        <v>0</v>
      </c>
      <c r="AF70" s="41">
        <f>CHOOSE('Funciones Máximos Drought'!$L$7,AF37,AF38,AF39,AF40,AF41,AF42,AF42,AF44,AF45,AF46,AF47,AF48,AF49,AF50,AF51,AF52,AF53,AF54,AF55,AF56,AF57,AF58,AF59,AF60,AF61,AF62,AF63,AF64,AF65)</f>
        <v>0</v>
      </c>
      <c r="AG70" s="41">
        <f>CHOOSE('Funciones Máximos Drought'!$L$7,AG37,AG38,AG39,AG40,AG41,AG42,AG42,AG44,AG45,AG46,AG47,AG48,AG49,AG50,AG51,AG52,AG53,AG54,AG55,AG56,AG57,AG58,AG59,AG60,AG61,AG62,AG63,AG64,AG65)</f>
        <v>0</v>
      </c>
      <c r="AH70" s="41">
        <f>CHOOSE('Funciones Máximos Drought'!$L$7,AH37,AH38,AH39,AH40,AH41,AH42,AH42,AH44,AH45,AH46,AH47,AH48,AH49,AH50,AH51,AH52,AH53,AH54,AH55,AH56,AH57,AH58,AH59,AH60,AH61,AH62,AH63,AH64,AH65)</f>
        <v>0</v>
      </c>
      <c r="AI70" s="41">
        <f>CHOOSE('Funciones Máximos Drought'!$L$7,AI37,AI38,AI39,AI40,AI41,AI42,AI42,AI44,AI45,AI46,AI47,AI48,AI49,AI50,AI51,AI52,AI53,AI54,AI55,AI56,AI57,AI58,AI59,AI60,AI61,AI62,AI63,AI64,AI65)</f>
        <v>0</v>
      </c>
      <c r="AJ70" s="41">
        <f>CHOOSE('Funciones Máximos Drought'!$L$7,AJ37,AJ38,AJ39,AJ40,AJ41,AJ42,AJ42,AJ44,AJ45,AJ46,AJ47,AJ48,AJ49,AJ50,AJ51,AJ52,AJ53,AJ54,AJ55,AJ56,AJ57,AJ58,AJ59,AJ60,AJ61,AJ62,AJ63,AJ64,AJ65)</f>
        <v>0</v>
      </c>
      <c r="AK70" s="41">
        <f>CHOOSE('Funciones Máximos Drought'!$L$7,AK37,AK38,AK39,AK40,AK41,AK42,AK42,AK44,AK45,AK46,AK47,AK48,AK49,AK50,AK51,AK52,AK53,AK54,AK55,AK56,AK57,AK58,AK59,AK60,AK61,AK62,AK63,AK64,AK65)</f>
        <v>1</v>
      </c>
      <c r="AL70" s="41">
        <f>CHOOSE('Funciones Máximos Drought'!$L$7,AL37,AL38,AL39,AL40,AL41,AL42,AL42,AL44,AL45,AL46,AL47,AL48,AL49,AL50,AL51,AL52,AL53,AL54,AL55,AL56,AL57,AL58,AL59,AL60,AL61,AL62,AL63,AL64,AL65)</f>
        <v>4</v>
      </c>
      <c r="AM70" s="41">
        <f>CHOOSE('Funciones Máximos Drought'!$L$7,AM37,AM38,AM39,AM40,AM41,AM42,AM42,AM44,AM45,AM46,AM47,AM48,AM49,AM50,AM51,AM52,AM53,AM54,AM55,AM56,AM57,AM58,AM59,AM60,AM61,AM62,AM63,AM64,AM65)</f>
        <v>0</v>
      </c>
      <c r="AN70" s="41">
        <f>CHOOSE('Funciones Máximos Drought'!$L$7,AN37,AN38,AN39,AN40,AN41,AN42,AN42,AN44,AN45,AN46,AN47,AN48,AN49,AN50,AN51,AN52,AN53,AN54,AN55,AN56,AN57,AN58,AN59,AN60,AN61,AN62,AN63,AN64,AN65)</f>
        <v>1</v>
      </c>
      <c r="AO70" s="41">
        <f>CHOOSE('Funciones Máximos Drought'!$L$7,AO37,AO38,AO39,AO40,AO41,AO42,AO42,AO44,AO45,AO46,AO47,AO48,AO49,AO50,AO51,AO52,AO53,AO54,AO55,AO56,AO57,AO58,AO59,AO60,AO61,AO62,AO63,AO64,AO65)</f>
        <v>0</v>
      </c>
      <c r="AP70" s="41">
        <f>CHOOSE('Funciones Máximos Drought'!$L$7,AP37,AP38,AP39,AP40,AP41,AP42,AP42,AP44,AP45,AP46,AP47,AP48,AP49,AP50,AP51,AP52,AP53,AP54,AP55,AP56,AP57,AP58,AP59,AP60,AP61,AP62,AP63,AP64,AP65)</f>
        <v>0</v>
      </c>
      <c r="AQ70" s="41">
        <f>CHOOSE('Funciones Máximos Drought'!$L$7,AQ37,AQ38,AQ39,AQ40,AQ41,AQ42,AQ42,AQ44,AQ45,AQ46,AQ47,AQ48,AQ49,AQ50,AQ51,AQ52,AQ53,AQ54,AQ55,AQ56,AQ57,AQ58,AQ59,AQ60,AQ61,AQ62,AQ63,AQ64,AQ65)</f>
        <v>1</v>
      </c>
      <c r="AR70" s="41">
        <f>CHOOSE('Funciones Máximos Drought'!$L$7,AR37,AR38,AR39,AR40,AR41,AR42,AR42,AR44,AR45,AR46,AR47,AR48,AR49,AR50,AR51,AR52,AR53,AR54,AR55,AR56,AR57,AR58,AR59,AR60,AR61,AR62,AR63,AR64,AR65)</f>
        <v>0</v>
      </c>
      <c r="AS70" s="41">
        <f>CHOOSE('Funciones Máximos Drought'!$L$7,AS37,AS38,AS39,AS40,AS41,AS42,AS42,AS44,AS45,AS46,AS47,AS48,AS49,AS50,AS51,AS52,AS53,AS54,AS55,AS56,AS57,AS58,AS59,AS60,AS61,AS62,AS63,AS64,AS65)</f>
        <v>0</v>
      </c>
      <c r="AT70" s="41">
        <f>CHOOSE('Funciones Máximos Drought'!$L$7,AT37,AT38,AT39,AT40,AT41,AT42,AT42,AT44,AT45,AT46,AT47,AT48,AT49,AT50,AT51,AT52,AT53,AT54,AT55,AT56,AT57,AT58,AT59,AT60,AT61,AT62,AT63,AT64,AT65)</f>
        <v>0</v>
      </c>
      <c r="AU70" s="41">
        <f>CHOOSE('Funciones Máximos Drought'!$L$7,AU37,AU38,AU39,AU40,AU41,AU42,AU42,AU44,AU45,AU46,AU47,AU48,AU49,AU50,AU51,AU52,AU53,AU54,AU55,AU56,AU57,AU58,AU59,AU60,AU61,AU62,AU63,AU64,AU65)</f>
        <v>0</v>
      </c>
      <c r="AV70" s="41">
        <f>CHOOSE('Funciones Máximos Drought'!$L$7,AV37,AV38,AV39,AV40,AV41,AV42,AV42,AV44,AV45,AV46,AV47,AV48,AV49,AV50,AV51,AV52,AV53,AV54,AV55,AV56,AV57,AV58,AV59,AV60,AV61,AV62,AV63,AV64,AV65)</f>
        <v>0</v>
      </c>
      <c r="AW70" s="41">
        <f>CHOOSE('Funciones Máximos Drought'!$L$7,AW37,AW38,AW39,AW40,AW41,AW42,AW42,AW44,AW45,AW46,AW47,AW48,AW49,AW50,AW51,AW52,AW53,AW54,AW55,AW56,AW57,AW58,AW59,AW60,AW61,AW62,AW63,AW64,AW65)</f>
        <v>5</v>
      </c>
      <c r="AX70" s="41">
        <f>CHOOSE('Funciones Máximos Drought'!$L$7,AX37,AX38,AX39,AX40,AX41,AX42,AX42,AX44,AX45,AX46,AX47,AX48,AX49,AX50,AX51,AX52,AX53,AX54,AX55,AX56,AX57,AX58,AX59,AX60,AX61,AX62,AX63,AX64,AX65)</f>
        <v>5</v>
      </c>
      <c r="AY70" s="41">
        <f>CHOOSE('Funciones Máximos Drought'!$L$7,AY37,AY38,AY39,AY40,AY41,AY42,AY42,AY44,AY45,AY46,AY47,AY48,AY49,AY50,AY51,AY52,AY53,AY54,AY55,AY56,AY57,AY58,AY59,AY60,AY61,AY62,AY63,AY64,AY65)</f>
        <v>5</v>
      </c>
      <c r="AZ70" s="41">
        <f>CHOOSE('Funciones Máximos Drought'!$L$7,AZ37,AZ38,AZ39,AZ40,AZ41,AZ42,AZ42,AZ44,AZ45,AZ46,AZ47,AZ48,AZ49,AZ50,AZ51,AZ52,AZ53,AZ54,AZ55,AZ56,AZ57,AZ58,AZ59,AZ60,AZ61,AZ62,AZ63,AZ64,AZ65)</f>
        <v>0</v>
      </c>
      <c r="BA70" s="41">
        <f>CHOOSE('Funciones Máximos Drought'!$L$7,BA37,BA38,BA39,BA40,BA41,BA42,BA42,BA44,BA45,BA46,BA47,BA48,BA49,BA50,BA51,BA52,BA53,BA54,BA55,BA56,BA57,BA58,BA59,BA60,BA61,BA62,BA63,BA64,BA65)</f>
        <v>5</v>
      </c>
      <c r="BB70" s="41">
        <f>CHOOSE('Funciones Máximos Drought'!$L$7,BB37,BB38,BB39,BB40,BB41,BB42,BB42,BB44,BB45,BB46,BB47,BB48,BB49,BB50,BB51,BB52,BB53,BB54,BB55,BB56,BB57,BB58,BB59,BB60,BB61,BB62,BB63,BB64,BB65)</f>
        <v>5</v>
      </c>
      <c r="BC70" s="41">
        <f>CHOOSE('Funciones Máximos Drought'!$L$7,BC37,BC38,BC39,BC40,BC41,BC42,BC42,BC44,BC45,BC46,BC47,BC48,BC49,BC50,BC51,BC52,BC53,BC54,BC55,BC56,BC57,BC58,BC59,BC60,BC61,BC62,BC63,BC64,BC65)</f>
        <v>5</v>
      </c>
      <c r="BD70" s="41">
        <f>CHOOSE('Funciones Máximos Drought'!$L$7,BD37,BD38,BD39,BD40,BD41,BD42,BD42,BD44,BD45,BD46,BD47,BD48,BD49,BD50,BD51,BD52,BD53,BD54,BD55,BD56,BD57,BD58,BD59,BD60,BD61,BD62,BD63,BD64,BD65)</f>
        <v>0</v>
      </c>
      <c r="BE70" s="41">
        <f>CHOOSE('Funciones Máximos Drought'!$L$7,BE37,BE38,BE39,BE40,BE41,BE42,BE42,BE44,BE45,BE46,BE47,BE48,BE49,BE50,BE51,BE52,BE53,BE54,BE55,BE56,BE57,BE58,BE59,BE60,BE61,BE62,BE63,BE64,BE65)</f>
        <v>0</v>
      </c>
      <c r="BF70" s="41">
        <f>CHOOSE('Funciones Máximos Drought'!$L$7,BF37,BF38,BF39,BF40,BF41,BF42,BF42,BF44,BF45,BF46,BF47,BF48,BF49,BF50,BF51,BF52,BF53,BF54,BF55,BF56,BF57,BF58,BF59,BF60,BF61,BF62,BF63,BF64,BF65)</f>
        <v>0</v>
      </c>
      <c r="BG70" s="41">
        <f>CHOOSE('Funciones Máximos Drought'!$L$7,BG37,BG38,BG39,BG40,BG41,BG42,BG42,BG44,BG45,BG46,BG47,BG48,BG49,BG50,BG51,BG52,BG53,BG54,BG55,BG56,BG57,BG58,BG59,BG60,BG61,BG62,BG63,BG64,BG65)</f>
        <v>0</v>
      </c>
      <c r="BH70" s="41">
        <f>CHOOSE('Funciones Máximos Drought'!$L$7,BH37,BH38,BH39,BH40,BH41,BH42,BH42,BH44,BH45,BH46,BH47,BH48,BH49,BH50,BH51,BH52,BH53,BH54,BH55,BH56,BH57,BH58,BH59,BH60,BH61,BH62,BH63,BH64,BH65)</f>
        <v>5</v>
      </c>
      <c r="BI70" s="41">
        <f>CHOOSE('Funciones Máximos Drought'!$L$7,BI37,BI38,BI39,BI40,BI41,BI42,BI42,BI44,BI45,BI46,BI47,BI48,BI49,BI50,BI51,BI52,BI53,BI54,BI55,BI56,BI57,BI58,BI59,BI60,BI61,BI62,BI63,BI64,BI65)</f>
        <v>0</v>
      </c>
      <c r="BJ70" s="41">
        <f>CHOOSE('Funciones Máximos Drought'!$L$7,BJ37,BJ38,BJ39,BJ40,BJ41,BJ42,BJ42,BJ44,BJ45,BJ46,BJ47,BJ48,BJ49,BJ50,BJ51,BJ52,BJ53,BJ54,BJ55,BJ56,BJ57,BJ58,BJ59,BJ60,BJ61,BJ62,BJ63,BJ64,BJ65)</f>
        <v>0</v>
      </c>
      <c r="BK70" s="41">
        <f>CHOOSE('Funciones Máximos Drought'!$L$7,BK37,BK38,BK39,BK40,BK41,BK42,BK42,BK44,BK45,BK46,BK47,BK48,BK49,BK50,BK51,BK52,BK53,BK54,BK55,BK56,BK57,BK58,BK59,BK60,BK61,BK62,BK63,BK64,BK65)</f>
        <v>0</v>
      </c>
      <c r="BL70" s="41">
        <f>CHOOSE('Funciones Máximos Drought'!$L$7,BL37,BL38,BL39,BL40,BL41,BL42,BL42,BL44,BL45,BL46,BL47,BL48,BL49,BL50,BL51,BL52,BL53,BL54,BL55,BL56,BL57,BL58,BL59,BL60,BL61,BL62,BL63,BL64,BL65)</f>
        <v>0</v>
      </c>
      <c r="BM70" s="41">
        <f>CHOOSE('Funciones Máximos Drought'!$L$7,BM37,BM38,BM39,BM40,BM41,BM42,BM42,BM44,BM45,BM46,BM47,BM48,BM49,BM50,BM51,BM52,BM53,BM54,BM55,BM56,BM57,BM58,BM59,BM60,BM61,BM62,BM63,BM64,BM65)</f>
        <v>0</v>
      </c>
    </row>
    <row r="71" spans="1:1177" x14ac:dyDescent="0.3">
      <c r="A71" s="17" t="s">
        <v>34</v>
      </c>
      <c r="B71" s="20" t="s">
        <v>94</v>
      </c>
      <c r="C71" s="20" t="s">
        <v>31</v>
      </c>
      <c r="D71" s="41">
        <f>CHOOSE('Funciones Máximos Drought'!$L$8,D43,D38,D39,D40,D41,D42,D42,D44,D45,D46,D47,D48,D49,D50,D51,D52,D53,D54,D55,D56,D57,D58,D59,D60,D61,D62,D63,D64,D65)</f>
        <v>1</v>
      </c>
      <c r="E71" s="41">
        <f>CHOOSE('Funciones Máximos Drought'!$L$8,E43,E38,E39,E40,E41,E42,E42,E44,E45,E46,E47,E48,E49,E50,E51,E52,E53,E54,E55,E56,E57,E58,E59,E60,E61,E62,E63,E64,E65)</f>
        <v>1</v>
      </c>
      <c r="F71" s="41">
        <f>CHOOSE('Funciones Máximos Drought'!$L$8,F43,F38,F39,F40,F41,F42,F42,F44,F45,F46,F47,F48,F49,F50,F51,F52,F53,F54,F55,F56,F57,F58,F59,F60,F61,F62,F63,F64,F65)</f>
        <v>1</v>
      </c>
      <c r="G71" s="41">
        <f>CHOOSE('Funciones Máximos Drought'!$L$8,G43,G38,G39,G40,G41,G42,G42,G44,G45,G46,G47,G48,G49,G50,G51,G52,G53,G54,G55,G56,G57,G58,G59,G60,G61,G62,G63,G64,G65)</f>
        <v>1</v>
      </c>
      <c r="H71" s="41">
        <f>CHOOSE('Funciones Máximos Drought'!$L$8,H43,H38,H39,H40,H41,H42,H42,H44,H45,H46,H47,H48,H49,H50,H51,H52,H53,H54,H55,H56,H57,H58,H59,H60,H61,H62,H63,H64,H65)</f>
        <v>4</v>
      </c>
      <c r="I71" s="41">
        <f>CHOOSE('Funciones Máximos Drought'!$L$8,I43,I38,I39,I40,I41,I42,I42,I44,I45,I46,I47,I48,I49,I50,I51,I52,I53,I54,I55,I56,I57,I58,I59,I60,I61,I62,I63,I64,I65)</f>
        <v>4</v>
      </c>
      <c r="J71" s="41">
        <f>CHOOSE('Funciones Máximos Drought'!$L$8,J43,J38,J39,J40,J41,J42,J42,J44,J45,J46,J47,J48,J49,J50,J51,J52,J53,J54,J55,J56,J57,J58,J59,J60,J61,J62,J63,J64,J65)</f>
        <v>4</v>
      </c>
      <c r="K71" s="41">
        <f>CHOOSE('Funciones Máximos Drought'!$L$8,K43,K38,K39,K40,K41,K42,K42,K44,K45,K46,K47,K48,K49,K50,K51,K52,K53,K54,K55,K56,K57,K58,K59,K60,K61,K62,K63,K64,K65)</f>
        <v>4</v>
      </c>
      <c r="L71" s="41">
        <f>CHOOSE('Funciones Máximos Drought'!$L$8,L43,L38,L39,L40,L41,L42,L42,L44,L45,L46,L47,L48,L49,L50,L51,L52,L53,L54,L55,L56,L57,L58,L59,L60,L61,L62,L63,L64,L65)</f>
        <v>4</v>
      </c>
      <c r="M71" s="41">
        <f>CHOOSE('Funciones Máximos Drought'!$L$8,M43,M38,M39,M40,M41,M42,M42,M44,M45,M46,M47,M48,M49,M50,M51,M52,M53,M54,M55,M56,M57,M58,M59,M60,M61,M62,M63,M64,M65)</f>
        <v>4</v>
      </c>
      <c r="N71" s="41">
        <f>CHOOSE('Funciones Máximos Drought'!$L$8,N43,N38,N39,N40,N41,N42,N42,N44,N45,N46,N47,N48,N49,N50,N51,N52,N53,N54,N55,N56,N57,N58,N59,N60,N61,N62,N63,N64,N65)</f>
        <v>4</v>
      </c>
      <c r="O71" s="41">
        <f>CHOOSE('Funciones Máximos Drought'!$L$8,O43,O38,O39,O40,O41,O42,O42,O44,O45,O46,O47,O48,O49,O50,O51,O52,O53,O54,O55,O56,O57,O58,O59,O60,O61,O62,O63,O64,O65)</f>
        <v>4</v>
      </c>
      <c r="P71" s="41">
        <f>CHOOSE('Funciones Máximos Drought'!$L$8,P43,P38,P39,P40,P41,P42,P42,P44,P45,P46,P47,P48,P49,P50,P51,P52,P53,P54,P55,P56,P57,P58,P59,P60,P61,P62,P63,P64,P65)</f>
        <v>4</v>
      </c>
      <c r="Q71" s="41">
        <f>CHOOSE('Funciones Máximos Drought'!$L$8,Q43,Q38,Q39,Q40,Q41,Q42,Q42,Q44,Q45,Q46,Q47,Q48,Q49,Q50,Q51,Q52,Q53,Q54,Q55,Q56,Q57,Q58,Q59,Q60,Q61,Q62,Q63,Q64,Q65)</f>
        <v>4</v>
      </c>
      <c r="R71" s="41">
        <f>CHOOSE('Funciones Máximos Drought'!$L$8,R43,R38,R39,R40,R41,R42,R42,R44,R45,R46,R47,R48,R49,R50,R51,R52,R53,R54,R55,R56,R57,R58,R59,R60,R61,R62,R63,R64,R65)</f>
        <v>4</v>
      </c>
      <c r="S71" s="41">
        <f>CHOOSE('Funciones Máximos Drought'!$L$8,S43,S38,S39,S40,S41,S42,S42,S44,S45,S46,S47,S48,S49,S50,S51,S52,S53,S54,S55,S56,S57,S58,S59,S60,S61,S62,S63,S64,S65)</f>
        <v>4</v>
      </c>
      <c r="T71" s="41">
        <f>CHOOSE('Funciones Máximos Drought'!$L$8,T43,T38,T39,T40,T41,T42,T42,T44,T45,T46,T47,T48,T49,T50,T51,T52,T53,T54,T55,T56,T57,T58,T59,T60,T61,T62,T63,T64,T65)</f>
        <v>4</v>
      </c>
      <c r="U71" s="41">
        <f>CHOOSE('Funciones Máximos Drought'!$L$8,U43,U38,U39,U40,U41,U42,U42,U44,U45,U46,U47,U48,U49,U50,U51,U52,U53,U54,U55,U56,U57,U58,U59,U60,U61,U62,U63,U64,U65)</f>
        <v>1</v>
      </c>
      <c r="V71" s="41">
        <f>CHOOSE('Funciones Máximos Drought'!$L$8,V43,V38,V39,V40,V41,V42,V42,V44,V45,V46,V47,V48,V49,V50,V51,V52,V53,V54,V55,V56,V57,V58,V59,V60,V61,V62,V63,V64,V65)</f>
        <v>1</v>
      </c>
      <c r="W71" s="41">
        <f>CHOOSE('Funciones Máximos Drought'!$L$8,W43,W38,W39,W40,W41,W42,W42,W44,W45,W46,W47,W48,W49,W50,W51,W52,W53,W54,W55,W56,W57,W58,W59,W60,W61,W62,W63,W64,W65)</f>
        <v>1</v>
      </c>
      <c r="X71" s="41">
        <f>CHOOSE('Funciones Máximos Drought'!$L$8,X43,X38,X39,X40,X41,X42,X42,X44,X45,X46,X47,X48,X49,X50,X51,X52,X53,X54,X55,X56,X57,X58,X59,X60,X61,X62,X63,X64,X65)</f>
        <v>1</v>
      </c>
      <c r="Y71" s="41">
        <f>CHOOSE('Funciones Máximos Drought'!$L$8,Y43,Y38,Y39,Y40,Y41,Y42,Y42,Y44,Y45,Y46,Y47,Y48,Y49,Y50,Y51,Y52,Y53,Y54,Y55,Y56,Y57,Y58,Y59,Y60,Y61,Y62,Y63,Y64,Y65)</f>
        <v>1</v>
      </c>
      <c r="Z71" s="41">
        <f>CHOOSE('Funciones Máximos Drought'!$L$8,Z43,Z38,Z39,Z40,Z41,Z42,Z42,Z44,Z45,Z46,Z47,Z48,Z49,Z50,Z51,Z52,Z53,Z54,Z55,Z56,Z57,Z58,Z59,Z60,Z61,Z62,Z63,Z64,Z65)</f>
        <v>1</v>
      </c>
      <c r="AA71" s="41">
        <f>CHOOSE('Funciones Máximos Drought'!$L$8,AA43,AA38,AA39,AA40,AA41,AA42,AA42,AA44,AA45,AA46,AA47,AA48,AA49,AA50,AA51,AA52,AA53,AA54,AA55,AA56,AA57,AA58,AA59,AA60,AA61,AA62,AA63,AA64,AA65)</f>
        <v>4</v>
      </c>
      <c r="AB71" s="41">
        <f>CHOOSE('Funciones Máximos Drought'!$L$8,AB43,AB38,AB39,AB40,AB41,AB42,AB42,AB44,AB45,AB46,AB47,AB48,AB49,AB50,AB51,AB52,AB53,AB54,AB55,AB56,AB57,AB58,AB59,AB60,AB61,AB62,AB63,AB64,AB65)</f>
        <v>4</v>
      </c>
      <c r="AC71" s="41">
        <f>CHOOSE('Funciones Máximos Drought'!$L$8,AC43,AC38,AC39,AC40,AC41,AC42,AC42,AC44,AC45,AC46,AC47,AC48,AC49,AC50,AC51,AC52,AC53,AC54,AC55,AC56,AC57,AC58,AC59,AC60,AC61,AC62,AC63,AC64,AC65)</f>
        <v>4</v>
      </c>
      <c r="AD71" s="41">
        <f>CHOOSE('Funciones Máximos Drought'!$L$8,AD43,AD38,AD39,AD40,AD41,AD42,AD42,AD44,AD45,AD46,AD47,AD48,AD49,AD50,AD51,AD52,AD53,AD54,AD55,AD56,AD57,AD58,AD59,AD60,AD61,AD62,AD63,AD64,AD65)</f>
        <v>1</v>
      </c>
      <c r="AE71" s="41">
        <f>CHOOSE('Funciones Máximos Drought'!$L$8,AE43,AE38,AE39,AE40,AE41,AE42,AE42,AE44,AE45,AE46,AE47,AE48,AE49,AE50,AE51,AE52,AE53,AE54,AE55,AE56,AE57,AE58,AE59,AE60,AE61,AE62,AE63,AE64,AE65)</f>
        <v>1</v>
      </c>
      <c r="AF71" s="41">
        <f>CHOOSE('Funciones Máximos Drought'!$L$8,AF43,AF38,AF39,AF40,AF41,AF42,AF42,AF44,AF45,AF46,AF47,AF48,AF49,AF50,AF51,AF52,AF53,AF54,AF55,AF56,AF57,AF58,AF59,AF60,AF61,AF62,AF63,AF64,AF65)</f>
        <v>1</v>
      </c>
      <c r="AG71" s="41">
        <f>CHOOSE('Funciones Máximos Drought'!$L$8,AG43,AG38,AG39,AG40,AG41,AG42,AG42,AG44,AG45,AG46,AG47,AG48,AG49,AG50,AG51,AG52,AG53,AG54,AG55,AG56,AG57,AG58,AG59,AG60,AG61,AG62,AG63,AG64,AG65)</f>
        <v>1</v>
      </c>
      <c r="AH71" s="41">
        <f>CHOOSE('Funciones Máximos Drought'!$L$8,AH43,AH38,AH39,AH40,AH41,AH42,AH42,AH44,AH45,AH46,AH47,AH48,AH49,AH50,AH51,AH52,AH53,AH54,AH55,AH56,AH57,AH58,AH59,AH60,AH61,AH62,AH63,AH64,AH65)</f>
        <v>1</v>
      </c>
      <c r="AI71" s="41">
        <f>CHOOSE('Funciones Máximos Drought'!$L$8,AI43,AI38,AI39,AI40,AI41,AI42,AI42,AI44,AI45,AI46,AI47,AI48,AI49,AI50,AI51,AI52,AI53,AI54,AI55,AI56,AI57,AI58,AI59,AI60,AI61,AI62,AI63,AI64,AI65)</f>
        <v>1</v>
      </c>
      <c r="AJ71" s="41">
        <f>CHOOSE('Funciones Máximos Drought'!$L$8,AJ43,AJ38,AJ39,AJ40,AJ41,AJ42,AJ42,AJ44,AJ45,AJ46,AJ47,AJ48,AJ49,AJ50,AJ51,AJ52,AJ53,AJ54,AJ55,AJ56,AJ57,AJ58,AJ59,AJ60,AJ61,AJ62,AJ63,AJ64,AJ65)</f>
        <v>1</v>
      </c>
      <c r="AK71" s="41">
        <f>CHOOSE('Funciones Máximos Drought'!$L$8,AK43,AK38,AK39,AK40,AK41,AK42,AK42,AK44,AK45,AK46,AK47,AK48,AK49,AK50,AK51,AK52,AK53,AK54,AK55,AK56,AK57,AK58,AK59,AK60,AK61,AK62,AK63,AK64,AK65)</f>
        <v>6</v>
      </c>
      <c r="AL71" s="41">
        <f>CHOOSE('Funciones Máximos Drought'!$L$8,AL43,AL38,AL39,AL40,AL41,AL42,AL42,AL44,AL45,AL46,AL47,AL48,AL49,AL50,AL51,AL52,AL53,AL54,AL55,AL56,AL57,AL58,AL59,AL60,AL61,AL62,AL63,AL64,AL65)</f>
        <v>4</v>
      </c>
      <c r="AM71" s="41">
        <f>CHOOSE('Funciones Máximos Drought'!$L$8,AM43,AM38,AM39,AM40,AM41,AM42,AM42,AM44,AM45,AM46,AM47,AM48,AM49,AM50,AM51,AM52,AM53,AM54,AM55,AM56,AM57,AM58,AM59,AM60,AM61,AM62,AM63,AM64,AM65)</f>
        <v>1</v>
      </c>
      <c r="AN71" s="41">
        <f>CHOOSE('Funciones Máximos Drought'!$L$8,AN43,AN38,AN39,AN40,AN41,AN42,AN42,AN44,AN45,AN46,AN47,AN48,AN49,AN50,AN51,AN52,AN53,AN54,AN55,AN56,AN57,AN58,AN59,AN60,AN61,AN62,AN63,AN64,AN65)</f>
        <v>5</v>
      </c>
      <c r="AO71" s="41">
        <f>CHOOSE('Funciones Máximos Drought'!$L$8,AO43,AO38,AO39,AO40,AO41,AO42,AO42,AO44,AO45,AO46,AO47,AO48,AO49,AO50,AO51,AO52,AO53,AO54,AO55,AO56,AO57,AO58,AO59,AO60,AO61,AO62,AO63,AO64,AO65)</f>
        <v>1</v>
      </c>
      <c r="AP71" s="41">
        <f>CHOOSE('Funciones Máximos Drought'!$L$8,AP43,AP38,AP39,AP40,AP41,AP42,AP42,AP44,AP45,AP46,AP47,AP48,AP49,AP50,AP51,AP52,AP53,AP54,AP55,AP56,AP57,AP58,AP59,AP60,AP61,AP62,AP63,AP64,AP65)</f>
        <v>1</v>
      </c>
      <c r="AQ71" s="41">
        <f>CHOOSE('Funciones Máximos Drought'!$L$8,AQ43,AQ38,AQ39,AQ40,AQ41,AQ42,AQ42,AQ44,AQ45,AQ46,AQ47,AQ48,AQ49,AQ50,AQ51,AQ52,AQ53,AQ54,AQ55,AQ56,AQ57,AQ58,AQ59,AQ60,AQ61,AQ62,AQ63,AQ64,AQ65)</f>
        <v>1</v>
      </c>
      <c r="AR71" s="41">
        <f>CHOOSE('Funciones Máximos Drought'!$L$8,AR43,AR38,AR39,AR40,AR41,AR42,AR42,AR44,AR45,AR46,AR47,AR48,AR49,AR50,AR51,AR52,AR53,AR54,AR55,AR56,AR57,AR58,AR59,AR60,AR61,AR62,AR63,AR64,AR65)</f>
        <v>1</v>
      </c>
      <c r="AS71" s="41">
        <f>CHOOSE('Funciones Máximos Drought'!$L$8,AS43,AS38,AS39,AS40,AS41,AS42,AS42,AS44,AS45,AS46,AS47,AS48,AS49,AS50,AS51,AS52,AS53,AS54,AS55,AS56,AS57,AS58,AS59,AS60,AS61,AS62,AS63,AS64,AS65)</f>
        <v>1</v>
      </c>
      <c r="AT71" s="41">
        <f>CHOOSE('Funciones Máximos Drought'!$L$8,AT43,AT38,AT39,AT40,AT41,AT42,AT42,AT44,AT45,AT46,AT47,AT48,AT49,AT50,AT51,AT52,AT53,AT54,AT55,AT56,AT57,AT58,AT59,AT60,AT61,AT62,AT63,AT64,AT65)</f>
        <v>1</v>
      </c>
      <c r="AU71" s="41">
        <f>CHOOSE('Funciones Máximos Drought'!$L$8,AU43,AU38,AU39,AU40,AU41,AU42,AU42,AU44,AU45,AU46,AU47,AU48,AU49,AU50,AU51,AU52,AU53,AU54,AU55,AU56,AU57,AU58,AU59,AU60,AU61,AU62,AU63,AU64,AU65)</f>
        <v>4</v>
      </c>
      <c r="AV71" s="41">
        <f>CHOOSE('Funciones Máximos Drought'!$L$8,AV43,AV38,AV39,AV40,AV41,AV42,AV42,AV44,AV45,AV46,AV47,AV48,AV49,AV50,AV51,AV52,AV53,AV54,AV55,AV56,AV57,AV58,AV59,AV60,AV61,AV62,AV63,AV64,AV65)</f>
        <v>4</v>
      </c>
      <c r="AW71" s="41">
        <f>CHOOSE('Funciones Máximos Drought'!$L$8,AW43,AW38,AW39,AW40,AW41,AW42,AW42,AW44,AW45,AW46,AW47,AW48,AW49,AW50,AW51,AW52,AW53,AW54,AW55,AW56,AW57,AW58,AW59,AW60,AW61,AW62,AW63,AW64,AW65)</f>
        <v>1</v>
      </c>
      <c r="AX71" s="41">
        <f>CHOOSE('Funciones Máximos Drought'!$L$8,AX43,AX38,AX39,AX40,AX41,AX42,AX42,AX44,AX45,AX46,AX47,AX48,AX49,AX50,AX51,AX52,AX53,AX54,AX55,AX56,AX57,AX58,AX59,AX60,AX61,AX62,AX63,AX64,AX65)</f>
        <v>1</v>
      </c>
      <c r="AY71" s="41">
        <f>CHOOSE('Funciones Máximos Drought'!$L$8,AY43,AY38,AY39,AY40,AY41,AY42,AY42,AY44,AY45,AY46,AY47,AY48,AY49,AY50,AY51,AY52,AY53,AY54,AY55,AY56,AY57,AY58,AY59,AY60,AY61,AY62,AY63,AY64,AY65)</f>
        <v>1</v>
      </c>
      <c r="AZ71" s="41">
        <f>CHOOSE('Funciones Máximos Drought'!$L$8,AZ43,AZ38,AZ39,AZ40,AZ41,AZ42,AZ42,AZ44,AZ45,AZ46,AZ47,AZ48,AZ49,AZ50,AZ51,AZ52,AZ53,AZ54,AZ55,AZ56,AZ57,AZ58,AZ59,AZ60,AZ61,AZ62,AZ63,AZ64,AZ65)</f>
        <v>1</v>
      </c>
      <c r="BA71" s="41">
        <f>CHOOSE('Funciones Máximos Drought'!$L$8,BA43,BA38,BA39,BA40,BA41,BA42,BA42,BA44,BA45,BA46,BA47,BA48,BA49,BA50,BA51,BA52,BA53,BA54,BA55,BA56,BA57,BA58,BA59,BA60,BA61,BA62,BA63,BA64,BA65)</f>
        <v>1</v>
      </c>
      <c r="BB71" s="41">
        <f>CHOOSE('Funciones Máximos Drought'!$L$8,BB43,BB38,BB39,BB40,BB41,BB42,BB42,BB44,BB45,BB46,BB47,BB48,BB49,BB50,BB51,BB52,BB53,BB54,BB55,BB56,BB57,BB58,BB59,BB60,BB61,BB62,BB63,BB64,BB65)</f>
        <v>1</v>
      </c>
      <c r="BC71" s="41">
        <f>CHOOSE('Funciones Máximos Drought'!$L$8,BC43,BC38,BC39,BC40,BC41,BC42,BC42,BC44,BC45,BC46,BC47,BC48,BC49,BC50,BC51,BC52,BC53,BC54,BC55,BC56,BC57,BC58,BC59,BC60,BC61,BC62,BC63,BC64,BC65)</f>
        <v>1</v>
      </c>
      <c r="BD71" s="41">
        <f>CHOOSE('Funciones Máximos Drought'!$L$8,BD43,BD38,BD39,BD40,BD41,BD42,BD42,BD44,BD45,BD46,BD47,BD48,BD49,BD50,BD51,BD52,BD53,BD54,BD55,BD56,BD57,BD58,BD59,BD60,BD61,BD62,BD63,BD64,BD65)</f>
        <v>4</v>
      </c>
      <c r="BE71" s="41">
        <f>CHOOSE('Funciones Máximos Drought'!$L$8,BE43,BE38,BE39,BE40,BE41,BE42,BE42,BE44,BE45,BE46,BE47,BE48,BE49,BE50,BE51,BE52,BE53,BE54,BE55,BE56,BE57,BE58,BE59,BE60,BE61,BE62,BE63,BE64,BE65)</f>
        <v>4</v>
      </c>
      <c r="BF71" s="41">
        <f>CHOOSE('Funciones Máximos Drought'!$L$8,BF43,BF38,BF39,BF40,BF41,BF42,BF42,BF44,BF45,BF46,BF47,BF48,BF49,BF50,BF51,BF52,BF53,BF54,BF55,BF56,BF57,BF58,BF59,BF60,BF61,BF62,BF63,BF64,BF65)</f>
        <v>4</v>
      </c>
      <c r="BG71" s="41">
        <f>CHOOSE('Funciones Máximos Drought'!$L$8,BG43,BG38,BG39,BG40,BG41,BG42,BG42,BG44,BG45,BG46,BG47,BG48,BG49,BG50,BG51,BG52,BG53,BG54,BG55,BG56,BG57,BG58,BG59,BG60,BG61,BG62,BG63,BG64,BG65)</f>
        <v>4</v>
      </c>
      <c r="BH71" s="41">
        <f>CHOOSE('Funciones Máximos Drought'!$L$8,BH43,BH38,BH39,BH40,BH41,BH42,BH42,BH44,BH45,BH46,BH47,BH48,BH49,BH50,BH51,BH52,BH53,BH54,BH55,BH56,BH57,BH58,BH59,BH60,BH61,BH62,BH63,BH64,BH65)</f>
        <v>1</v>
      </c>
      <c r="BI71" s="41">
        <f>CHOOSE('Funciones Máximos Drought'!$L$8,BI43,BI38,BI39,BI40,BI41,BI42,BI42,BI44,BI45,BI46,BI47,BI48,BI49,BI50,BI51,BI52,BI53,BI54,BI55,BI56,BI57,BI58,BI59,BI60,BI61,BI62,BI63,BI64,BI65)</f>
        <v>4</v>
      </c>
      <c r="BJ71" s="41">
        <f>CHOOSE('Funciones Máximos Drought'!$L$8,BJ43,BJ38,BJ39,BJ40,BJ41,BJ42,BJ42,BJ44,BJ45,BJ46,BJ47,BJ48,BJ49,BJ50,BJ51,BJ52,BJ53,BJ54,BJ55,BJ56,BJ57,BJ58,BJ59,BJ60,BJ61,BJ62,BJ63,BJ64,BJ65)</f>
        <v>4</v>
      </c>
      <c r="BK71" s="41">
        <f>CHOOSE('Funciones Máximos Drought'!$L$8,BK43,BK38,BK39,BK40,BK41,BK42,BK42,BK44,BK45,BK46,BK47,BK48,BK49,BK50,BK51,BK52,BK53,BK54,BK55,BK56,BK57,BK58,BK59,BK60,BK61,BK62,BK63,BK64,BK65)</f>
        <v>4</v>
      </c>
      <c r="BL71" s="41">
        <f>CHOOSE('Funciones Máximos Drought'!$L$8,BL43,BL38,BL39,BL40,BL41,BL42,BL42,BL44,BL45,BL46,BL47,BL48,BL49,BL50,BL51,BL52,BL53,BL54,BL55,BL56,BL57,BL58,BL59,BL60,BL61,BL62,BL63,BL64,BL65)</f>
        <v>4</v>
      </c>
      <c r="BM71" s="41">
        <f>CHOOSE('Funciones Máximos Drought'!$L$8,BM43,BM38,BM39,BM40,BM41,BM42,BM42,BM44,BM45,BM46,BM47,BM48,BM49,BM50,BM51,BM52,BM53,BM54,BM55,BM56,BM57,BM58,BM59,BM60,BM61,BM62,BM63,BM64,BM65)</f>
        <v>4</v>
      </c>
    </row>
    <row r="72" spans="1:1177" x14ac:dyDescent="0.3">
      <c r="A72" s="17" t="s">
        <v>34</v>
      </c>
      <c r="B72" s="20" t="s">
        <v>94</v>
      </c>
      <c r="C72" s="19" t="s">
        <v>32</v>
      </c>
      <c r="D72" s="41">
        <f>CHOOSE('Funciones Máximos Drought'!$L$9,D43,D38,D39,D40,D41,D42,D42,D44,D45,D46,D47,D48,D49,D50,D51,D52,D53,D54,D55,D56,D57,D58,D59,D60,D61,D62,D63,D64,D65)</f>
        <v>0</v>
      </c>
      <c r="E72" s="41">
        <f>CHOOSE('Funciones Máximos Drought'!$L$9,E43,E38,E39,E40,E41,E42,E42,E44,E45,E46,E47,E48,E49,E50,E51,E52,E53,E54,E55,E56,E57,E58,E59,E60,E61,E62,E63,E64,E65)</f>
        <v>0</v>
      </c>
      <c r="F72" s="41">
        <f>CHOOSE('Funciones Máximos Drought'!$L$9,F43,F38,F39,F40,F41,F42,F42,F44,F45,F46,F47,F48,F49,F50,F51,F52,F53,F54,F55,F56,F57,F58,F59,F60,F61,F62,F63,F64,F65)</f>
        <v>0</v>
      </c>
      <c r="G72" s="41">
        <f>CHOOSE('Funciones Máximos Drought'!$L$9,G43,G38,G39,G40,G41,G42,G42,G44,G45,G46,G47,G48,G49,G50,G51,G52,G53,G54,G55,G56,G57,G58,G59,G60,G61,G62,G63,G64,G65)</f>
        <v>0</v>
      </c>
      <c r="H72" s="41">
        <f>CHOOSE('Funciones Máximos Drought'!$L$9,H43,H38,H39,H40,H41,H42,H42,H44,H45,H46,H47,H48,H49,H50,H51,H52,H53,H54,H55,H56,H57,H58,H59,H60,H61,H62,H63,H64,H65)</f>
        <v>0</v>
      </c>
      <c r="I72" s="41">
        <f>CHOOSE('Funciones Máximos Drought'!$L$9,I43,I38,I39,I40,I41,I42,I42,I44,I45,I46,I47,I48,I49,I50,I51,I52,I53,I54,I55,I56,I57,I58,I59,I60,I61,I62,I63,I64,I65)</f>
        <v>0</v>
      </c>
      <c r="J72" s="41">
        <f>CHOOSE('Funciones Máximos Drought'!$L$9,J43,J38,J39,J40,J41,J42,J42,J44,J45,J46,J47,J48,J49,J50,J51,J52,J53,J54,J55,J56,J57,J58,J59,J60,J61,J62,J63,J64,J65)</f>
        <v>0</v>
      </c>
      <c r="K72" s="41">
        <f>CHOOSE('Funciones Máximos Drought'!$L$9,K43,K38,K39,K40,K41,K42,K42,K44,K45,K46,K47,K48,K49,K50,K51,K52,K53,K54,K55,K56,K57,K58,K59,K60,K61,K62,K63,K64,K65)</f>
        <v>0</v>
      </c>
      <c r="L72" s="41">
        <f>CHOOSE('Funciones Máximos Drought'!$L$9,L43,L38,L39,L40,L41,L42,L42,L44,L45,L46,L47,L48,L49,L50,L51,L52,L53,L54,L55,L56,L57,L58,L59,L60,L61,L62,L63,L64,L65)</f>
        <v>0</v>
      </c>
      <c r="M72" s="41">
        <f>CHOOSE('Funciones Máximos Drought'!$L$9,M43,M38,M39,M40,M41,M42,M42,M44,M45,M46,M47,M48,M49,M50,M51,M52,M53,M54,M55,M56,M57,M58,M59,M60,M61,M62,M63,M64,M65)</f>
        <v>0</v>
      </c>
      <c r="N72" s="41">
        <f>CHOOSE('Funciones Máximos Drought'!$L$9,N43,N38,N39,N40,N41,N42,N42,N44,N45,N46,N47,N48,N49,N50,N51,N52,N53,N54,N55,N56,N57,N58,N59,N60,N61,N62,N63,N64,N65)</f>
        <v>0</v>
      </c>
      <c r="O72" s="41">
        <f>CHOOSE('Funciones Máximos Drought'!$L$9,O43,O38,O39,O40,O41,O42,O42,O44,O45,O46,O47,O48,O49,O50,O51,O52,O53,O54,O55,O56,O57,O58,O59,O60,O61,O62,O63,O64,O65)</f>
        <v>0</v>
      </c>
      <c r="P72" s="41">
        <f>CHOOSE('Funciones Máximos Drought'!$L$9,P43,P38,P39,P40,P41,P42,P42,P44,P45,P46,P47,P48,P49,P50,P51,P52,P53,P54,P55,P56,P57,P58,P59,P60,P61,P62,P63,P64,P65)</f>
        <v>0</v>
      </c>
      <c r="Q72" s="41">
        <f>CHOOSE('Funciones Máximos Drought'!$L$9,Q43,Q38,Q39,Q40,Q41,Q42,Q42,Q44,Q45,Q46,Q47,Q48,Q49,Q50,Q51,Q52,Q53,Q54,Q55,Q56,Q57,Q58,Q59,Q60,Q61,Q62,Q63,Q64,Q65)</f>
        <v>0</v>
      </c>
      <c r="R72" s="41">
        <f>CHOOSE('Funciones Máximos Drought'!$L$9,R43,R38,R39,R40,R41,R42,R42,R44,R45,R46,R47,R48,R49,R50,R51,R52,R53,R54,R55,R56,R57,R58,R59,R60,R61,R62,R63,R64,R65)</f>
        <v>0</v>
      </c>
      <c r="S72" s="41">
        <f>CHOOSE('Funciones Máximos Drought'!$L$9,S43,S38,S39,S40,S41,S42,S42,S44,S45,S46,S47,S48,S49,S50,S51,S52,S53,S54,S55,S56,S57,S58,S59,S60,S61,S62,S63,S64,S65)</f>
        <v>0</v>
      </c>
      <c r="T72" s="41">
        <f>CHOOSE('Funciones Máximos Drought'!$L$9,T43,T38,T39,T40,T41,T42,T42,T44,T45,T46,T47,T48,T49,T50,T51,T52,T53,T54,T55,T56,T57,T58,T59,T60,T61,T62,T63,T64,T65)</f>
        <v>0</v>
      </c>
      <c r="U72" s="41">
        <f>CHOOSE('Funciones Máximos Drought'!$L$9,U43,U38,U39,U40,U41,U42,U42,U44,U45,U46,U47,U48,U49,U50,U51,U52,U53,U54,U55,U56,U57,U58,U59,U60,U61,U62,U63,U64,U65)</f>
        <v>0</v>
      </c>
      <c r="V72" s="41">
        <f>CHOOSE('Funciones Máximos Drought'!$L$9,V43,V38,V39,V40,V41,V42,V42,V44,V45,V46,V47,V48,V49,V50,V51,V52,V53,V54,V55,V56,V57,V58,V59,V60,V61,V62,V63,V64,V65)</f>
        <v>0</v>
      </c>
      <c r="W72" s="41">
        <f>CHOOSE('Funciones Máximos Drought'!$L$9,W43,W38,W39,W40,W41,W42,W42,W44,W45,W46,W47,W48,W49,W50,W51,W52,W53,W54,W55,W56,W57,W58,W59,W60,W61,W62,W63,W64,W65)</f>
        <v>3</v>
      </c>
      <c r="X72" s="41">
        <f>CHOOSE('Funciones Máximos Drought'!$L$9,X43,X38,X39,X40,X41,X42,X42,X44,X45,X46,X47,X48,X49,X50,X51,X52,X53,X54,X55,X56,X57,X58,X59,X60,X61,X62,X63,X64,X65)</f>
        <v>3</v>
      </c>
      <c r="Y72" s="41">
        <f>CHOOSE('Funciones Máximos Drought'!$L$9,Y43,Y38,Y39,Y40,Y41,Y42,Y42,Y44,Y45,Y46,Y47,Y48,Y49,Y50,Y51,Y52,Y53,Y54,Y55,Y56,Y57,Y58,Y59,Y60,Y61,Y62,Y63,Y64,Y65)</f>
        <v>0</v>
      </c>
      <c r="Z72" s="41">
        <f>CHOOSE('Funciones Máximos Drought'!$L$9,Z43,Z38,Z39,Z40,Z41,Z42,Z42,Z44,Z45,Z46,Z47,Z48,Z49,Z50,Z51,Z52,Z53,Z54,Z55,Z56,Z57,Z58,Z59,Z60,Z61,Z62,Z63,Z64,Z65)</f>
        <v>3</v>
      </c>
      <c r="AA72" s="41">
        <f>CHOOSE('Funciones Máximos Drought'!$L$9,AA43,AA38,AA39,AA40,AA41,AA42,AA42,AA44,AA45,AA46,AA47,AA48,AA49,AA50,AA51,AA52,AA53,AA54,AA55,AA56,AA57,AA58,AA59,AA60,AA61,AA62,AA63,AA64,AA65)</f>
        <v>0</v>
      </c>
      <c r="AB72" s="41">
        <f>CHOOSE('Funciones Máximos Drought'!$L$9,AB43,AB38,AB39,AB40,AB41,AB42,AB42,AB44,AB45,AB46,AB47,AB48,AB49,AB50,AB51,AB52,AB53,AB54,AB55,AB56,AB57,AB58,AB59,AB60,AB61,AB62,AB63,AB64,AB65)</f>
        <v>0</v>
      </c>
      <c r="AC72" s="41">
        <f>CHOOSE('Funciones Máximos Drought'!$L$9,AC43,AC38,AC39,AC40,AC41,AC42,AC42,AC44,AC45,AC46,AC47,AC48,AC49,AC50,AC51,AC52,AC53,AC54,AC55,AC56,AC57,AC58,AC59,AC60,AC61,AC62,AC63,AC64,AC65)</f>
        <v>0</v>
      </c>
      <c r="AD72" s="41">
        <f>CHOOSE('Funciones Máximos Drought'!$L$9,AD43,AD38,AD39,AD40,AD41,AD42,AD42,AD44,AD45,AD46,AD47,AD48,AD49,AD50,AD51,AD52,AD53,AD54,AD55,AD56,AD57,AD58,AD59,AD60,AD61,AD62,AD63,AD64,AD65)</f>
        <v>0</v>
      </c>
      <c r="AE72" s="41">
        <f>CHOOSE('Funciones Máximos Drought'!$L$9,AE43,AE38,AE39,AE40,AE41,AE42,AE42,AE44,AE45,AE46,AE47,AE48,AE49,AE50,AE51,AE52,AE53,AE54,AE55,AE56,AE57,AE58,AE59,AE60,AE61,AE62,AE63,AE64,AE65)</f>
        <v>0</v>
      </c>
      <c r="AF72" s="41">
        <f>CHOOSE('Funciones Máximos Drought'!$L$9,AF43,AF38,AF39,AF40,AF41,AF42,AF42,AF44,AF45,AF46,AF47,AF48,AF49,AF50,AF51,AF52,AF53,AF54,AF55,AF56,AF57,AF58,AF59,AF60,AF61,AF62,AF63,AF64,AF65)</f>
        <v>0</v>
      </c>
      <c r="AG72" s="41">
        <f>CHOOSE('Funciones Máximos Drought'!$L$9,AG43,AG38,AG39,AG40,AG41,AG42,AG42,AG44,AG45,AG46,AG47,AG48,AG49,AG50,AG51,AG52,AG53,AG54,AG55,AG56,AG57,AG58,AG59,AG60,AG61,AG62,AG63,AG64,AG65)</f>
        <v>0</v>
      </c>
      <c r="AH72" s="41">
        <f>CHOOSE('Funciones Máximos Drought'!$L$9,AH43,AH38,AH39,AH40,AH41,AH42,AH42,AH44,AH45,AH46,AH47,AH48,AH49,AH50,AH51,AH52,AH53,AH54,AH55,AH56,AH57,AH58,AH59,AH60,AH61,AH62,AH63,AH64,AH65)</f>
        <v>0</v>
      </c>
      <c r="AI72" s="41">
        <f>CHOOSE('Funciones Máximos Drought'!$L$9,AI43,AI38,AI39,AI40,AI41,AI42,AI42,AI44,AI45,AI46,AI47,AI48,AI49,AI50,AI51,AI52,AI53,AI54,AI55,AI56,AI57,AI58,AI59,AI60,AI61,AI62,AI63,AI64,AI65)</f>
        <v>3</v>
      </c>
      <c r="AJ72" s="41">
        <f>CHOOSE('Funciones Máximos Drought'!$L$9,AJ43,AJ38,AJ39,AJ40,AJ41,AJ42,AJ42,AJ44,AJ45,AJ46,AJ47,AJ48,AJ49,AJ50,AJ51,AJ52,AJ53,AJ54,AJ55,AJ56,AJ57,AJ58,AJ59,AJ60,AJ61,AJ62,AJ63,AJ64,AJ65)</f>
        <v>0</v>
      </c>
      <c r="AK72" s="41">
        <f>CHOOSE('Funciones Máximos Drought'!$L$9,AK43,AK38,AK39,AK40,AK41,AK42,AK42,AK44,AK45,AK46,AK47,AK48,AK49,AK50,AK51,AK52,AK53,AK54,AK55,AK56,AK57,AK58,AK59,AK60,AK61,AK62,AK63,AK64,AK65)</f>
        <v>0</v>
      </c>
      <c r="AL72" s="41">
        <f>CHOOSE('Funciones Máximos Drought'!$L$9,AL43,AL38,AL39,AL40,AL41,AL42,AL42,AL44,AL45,AL46,AL47,AL48,AL49,AL50,AL51,AL52,AL53,AL54,AL55,AL56,AL57,AL58,AL59,AL60,AL61,AL62,AL63,AL64,AL65)</f>
        <v>0</v>
      </c>
      <c r="AM72" s="41">
        <f>CHOOSE('Funciones Máximos Drought'!$L$9,AM43,AM38,AM39,AM40,AM41,AM42,AM42,AM44,AM45,AM46,AM47,AM48,AM49,AM50,AM51,AM52,AM53,AM54,AM55,AM56,AM57,AM58,AM59,AM60,AM61,AM62,AM63,AM64,AM65)</f>
        <v>0</v>
      </c>
      <c r="AN72" s="41">
        <f>CHOOSE('Funciones Máximos Drought'!$L$9,AN43,AN38,AN39,AN40,AN41,AN42,AN42,AN44,AN45,AN46,AN47,AN48,AN49,AN50,AN51,AN52,AN53,AN54,AN55,AN56,AN57,AN58,AN59,AN60,AN61,AN62,AN63,AN64,AN65)</f>
        <v>0</v>
      </c>
      <c r="AO72" s="41">
        <f>CHOOSE('Funciones Máximos Drought'!$L$9,AO43,AO38,AO39,AO40,AO41,AO42,AO42,AO44,AO45,AO46,AO47,AO48,AO49,AO50,AO51,AO52,AO53,AO54,AO55,AO56,AO57,AO58,AO59,AO60,AO61,AO62,AO63,AO64,AO65)</f>
        <v>0</v>
      </c>
      <c r="AP72" s="41">
        <f>CHOOSE('Funciones Máximos Drought'!$L$9,AP43,AP38,AP39,AP40,AP41,AP42,AP42,AP44,AP45,AP46,AP47,AP48,AP49,AP50,AP51,AP52,AP53,AP54,AP55,AP56,AP57,AP58,AP59,AP60,AP61,AP62,AP63,AP64,AP65)</f>
        <v>0</v>
      </c>
      <c r="AQ72" s="41">
        <f>CHOOSE('Funciones Máximos Drought'!$L$9,AQ43,AQ38,AQ39,AQ40,AQ41,AQ42,AQ42,AQ44,AQ45,AQ46,AQ47,AQ48,AQ49,AQ50,AQ51,AQ52,AQ53,AQ54,AQ55,AQ56,AQ57,AQ58,AQ59,AQ60,AQ61,AQ62,AQ63,AQ64,AQ65)</f>
        <v>0</v>
      </c>
      <c r="AR72" s="41">
        <f>CHOOSE('Funciones Máximos Drought'!$L$9,AR43,AR38,AR39,AR40,AR41,AR42,AR42,AR44,AR45,AR46,AR47,AR48,AR49,AR50,AR51,AR52,AR53,AR54,AR55,AR56,AR57,AR58,AR59,AR60,AR61,AR62,AR63,AR64,AR65)</f>
        <v>0</v>
      </c>
      <c r="AS72" s="41">
        <f>CHOOSE('Funciones Máximos Drought'!$L$9,AS43,AS38,AS39,AS40,AS41,AS42,AS42,AS44,AS45,AS46,AS47,AS48,AS49,AS50,AS51,AS52,AS53,AS54,AS55,AS56,AS57,AS58,AS59,AS60,AS61,AS62,AS63,AS64,AS65)</f>
        <v>0</v>
      </c>
      <c r="AT72" s="41">
        <f>CHOOSE('Funciones Máximos Drought'!$L$9,AT43,AT38,AT39,AT40,AT41,AT42,AT42,AT44,AT45,AT46,AT47,AT48,AT49,AT50,AT51,AT52,AT53,AT54,AT55,AT56,AT57,AT58,AT59,AT60,AT61,AT62,AT63,AT64,AT65)</f>
        <v>0</v>
      </c>
      <c r="AU72" s="41">
        <f>CHOOSE('Funciones Máximos Drought'!$L$9,AU43,AU38,AU39,AU40,AU41,AU42,AU42,AU44,AU45,AU46,AU47,AU48,AU49,AU50,AU51,AU52,AU53,AU54,AU55,AU56,AU57,AU58,AU59,AU60,AU61,AU62,AU63,AU64,AU65)</f>
        <v>0</v>
      </c>
      <c r="AV72" s="41">
        <f>CHOOSE('Funciones Máximos Drought'!$L$9,AV43,AV38,AV39,AV40,AV41,AV42,AV42,AV44,AV45,AV46,AV47,AV48,AV49,AV50,AV51,AV52,AV53,AV54,AV55,AV56,AV57,AV58,AV59,AV60,AV61,AV62,AV63,AV64,AV65)</f>
        <v>0</v>
      </c>
      <c r="AW72" s="41">
        <f>CHOOSE('Funciones Máximos Drought'!$L$9,AW43,AW38,AW39,AW40,AW41,AW42,AW42,AW44,AW45,AW46,AW47,AW48,AW49,AW50,AW51,AW52,AW53,AW54,AW55,AW56,AW57,AW58,AW59,AW60,AW61,AW62,AW63,AW64,AW65)</f>
        <v>0</v>
      </c>
      <c r="AX72" s="41">
        <f>CHOOSE('Funciones Máximos Drought'!$L$9,AX43,AX38,AX39,AX40,AX41,AX42,AX42,AX44,AX45,AX46,AX47,AX48,AX49,AX50,AX51,AX52,AX53,AX54,AX55,AX56,AX57,AX58,AX59,AX60,AX61,AX62,AX63,AX64,AX65)</f>
        <v>0</v>
      </c>
      <c r="AY72" s="41">
        <f>CHOOSE('Funciones Máximos Drought'!$L$9,AY43,AY38,AY39,AY40,AY41,AY42,AY42,AY44,AY45,AY46,AY47,AY48,AY49,AY50,AY51,AY52,AY53,AY54,AY55,AY56,AY57,AY58,AY59,AY60,AY61,AY62,AY63,AY64,AY65)</f>
        <v>0</v>
      </c>
      <c r="AZ72" s="41">
        <f>CHOOSE('Funciones Máximos Drought'!$L$9,AZ43,AZ38,AZ39,AZ40,AZ41,AZ42,AZ42,AZ44,AZ45,AZ46,AZ47,AZ48,AZ49,AZ50,AZ51,AZ52,AZ53,AZ54,AZ55,AZ56,AZ57,AZ58,AZ59,AZ60,AZ61,AZ62,AZ63,AZ64,AZ65)</f>
        <v>0</v>
      </c>
      <c r="BA72" s="41">
        <f>CHOOSE('Funciones Máximos Drought'!$L$9,BA43,BA38,BA39,BA40,BA41,BA42,BA42,BA44,BA45,BA46,BA47,BA48,BA49,BA50,BA51,BA52,BA53,BA54,BA55,BA56,BA57,BA58,BA59,BA60,BA61,BA62,BA63,BA64,BA65)</f>
        <v>0</v>
      </c>
      <c r="BB72" s="41">
        <f>CHOOSE('Funciones Máximos Drought'!$L$9,BB43,BB38,BB39,BB40,BB41,BB42,BB42,BB44,BB45,BB46,BB47,BB48,BB49,BB50,BB51,BB52,BB53,BB54,BB55,BB56,BB57,BB58,BB59,BB60,BB61,BB62,BB63,BB64,BB65)</f>
        <v>0</v>
      </c>
      <c r="BC72" s="41">
        <f>CHOOSE('Funciones Máximos Drought'!$L$9,BC43,BC38,BC39,BC40,BC41,BC42,BC42,BC44,BC45,BC46,BC47,BC48,BC49,BC50,BC51,BC52,BC53,BC54,BC55,BC56,BC57,BC58,BC59,BC60,BC61,BC62,BC63,BC64,BC65)</f>
        <v>0</v>
      </c>
      <c r="BD72" s="41">
        <f>CHOOSE('Funciones Máximos Drought'!$L$9,BD43,BD38,BD39,BD40,BD41,BD42,BD42,BD44,BD45,BD46,BD47,BD48,BD49,BD50,BD51,BD52,BD53,BD54,BD55,BD56,BD57,BD58,BD59,BD60,BD61,BD62,BD63,BD64,BD65)</f>
        <v>1</v>
      </c>
      <c r="BE72" s="41">
        <f>CHOOSE('Funciones Máximos Drought'!$L$9,BE43,BE38,BE39,BE40,BE41,BE42,BE42,BE44,BE45,BE46,BE47,BE48,BE49,BE50,BE51,BE52,BE53,BE54,BE55,BE56,BE57,BE58,BE59,BE60,BE61,BE62,BE63,BE64,BE65)</f>
        <v>1</v>
      </c>
      <c r="BF72" s="41">
        <f>CHOOSE('Funciones Máximos Drought'!$L$9,BF43,BF38,BF39,BF40,BF41,BF42,BF42,BF44,BF45,BF46,BF47,BF48,BF49,BF50,BF51,BF52,BF53,BF54,BF55,BF56,BF57,BF58,BF59,BF60,BF61,BF62,BF63,BF64,BF65)</f>
        <v>1</v>
      </c>
      <c r="BG72" s="41">
        <f>CHOOSE('Funciones Máximos Drought'!$L$9,BG43,BG38,BG39,BG40,BG41,BG42,BG42,BG44,BG45,BG46,BG47,BG48,BG49,BG50,BG51,BG52,BG53,BG54,BG55,BG56,BG57,BG58,BG59,BG60,BG61,BG62,BG63,BG64,BG65)</f>
        <v>0</v>
      </c>
      <c r="BH72" s="41">
        <f>CHOOSE('Funciones Máximos Drought'!$L$9,BH43,BH38,BH39,BH40,BH41,BH42,BH42,BH44,BH45,BH46,BH47,BH48,BH49,BH50,BH51,BH52,BH53,BH54,BH55,BH56,BH57,BH58,BH59,BH60,BH61,BH62,BH63,BH64,BH65)</f>
        <v>0</v>
      </c>
      <c r="BI72" s="41">
        <f>CHOOSE('Funciones Máximos Drought'!$L$9,BI43,BI38,BI39,BI40,BI41,BI42,BI42,BI44,BI45,BI46,BI47,BI48,BI49,BI50,BI51,BI52,BI53,BI54,BI55,BI56,BI57,BI58,BI59,BI60,BI61,BI62,BI63,BI64,BI65)</f>
        <v>1</v>
      </c>
      <c r="BJ72" s="41">
        <f>CHOOSE('Funciones Máximos Drought'!$L$9,BJ43,BJ38,BJ39,BJ40,BJ41,BJ42,BJ42,BJ44,BJ45,BJ46,BJ47,BJ48,BJ49,BJ50,BJ51,BJ52,BJ53,BJ54,BJ55,BJ56,BJ57,BJ58,BJ59,BJ60,BJ61,BJ62,BJ63,BJ64,BJ65)</f>
        <v>1</v>
      </c>
      <c r="BK72" s="41">
        <f>CHOOSE('Funciones Máximos Drought'!$L$9,BK43,BK38,BK39,BK40,BK41,BK42,BK42,BK44,BK45,BK46,BK47,BK48,BK49,BK50,BK51,BK52,BK53,BK54,BK55,BK56,BK57,BK58,BK59,BK60,BK61,BK62,BK63,BK64,BK65)</f>
        <v>1</v>
      </c>
      <c r="BL72" s="41">
        <f>CHOOSE('Funciones Máximos Drought'!$L$9,BL43,BL38,BL39,BL40,BL41,BL42,BL42,BL44,BL45,BL46,BL47,BL48,BL49,BL50,BL51,BL52,BL53,BL54,BL55,BL56,BL57,BL58,BL59,BL60,BL61,BL62,BL63,BL64,BL65)</f>
        <v>1</v>
      </c>
      <c r="BM72" s="41">
        <f>CHOOSE('Funciones Máximos Drought'!$L$9,BM43,BM38,BM39,BM40,BM41,BM42,BM42,BM44,BM45,BM46,BM47,BM48,BM49,BM50,BM51,BM52,BM53,BM54,BM55,BM56,BM57,BM58,BM59,BM60,BM61,BM62,BM63,BM64,BM65)</f>
        <v>1</v>
      </c>
    </row>
    <row r="73" spans="1:1177" x14ac:dyDescent="0.3">
      <c r="A73" s="17" t="s">
        <v>34</v>
      </c>
      <c r="B73" s="20" t="s">
        <v>94</v>
      </c>
      <c r="C73" s="20" t="s">
        <v>33</v>
      </c>
      <c r="D73" s="41">
        <f>CHOOSE('Funciones Máximos Drought'!$L$10,D43,D38,D39,D40,D41,D42,D42,D44,D45,D46,D47,D48,D49,D50,D51,D52,D53,D54,D55,D56,D57,D58,D59,D60,D61,D62,D63,D64,D65)</f>
        <v>5</v>
      </c>
      <c r="E73" s="41">
        <f>CHOOSE('Funciones Máximos Drought'!$L$10,E43,E38,E39,E40,E41,E42,E42,E44,E45,E46,E47,E48,E49,E50,E51,E52,E53,E54,E55,E56,E57,E58,E59,E60,E61,E62,E63,E64,E65)</f>
        <v>5</v>
      </c>
      <c r="F73" s="41">
        <f>CHOOSE('Funciones Máximos Drought'!$L$10,F43,F38,F39,F40,F41,F42,F42,F44,F45,F46,F47,F48,F49,F50,F51,F52,F53,F54,F55,F56,F57,F58,F59,F60,F61,F62,F63,F64,F65)</f>
        <v>5</v>
      </c>
      <c r="G73" s="41">
        <f>CHOOSE('Funciones Máximos Drought'!$L$10,G43,G38,G39,G40,G41,G42,G42,G44,G45,G46,G47,G48,G49,G50,G51,G52,G53,G54,G55,G56,G57,G58,G59,G60,G61,G62,G63,G64,G65)</f>
        <v>5</v>
      </c>
      <c r="H73" s="41">
        <f>CHOOSE('Funciones Máximos Drought'!$L$10,H43,H38,H39,H40,H41,H42,H42,H44,H45,H46,H47,H48,H49,H50,H51,H52,H53,H54,H55,H56,H57,H58,H59,H60,H61,H62,H63,H64,H65)</f>
        <v>0</v>
      </c>
      <c r="I73" s="41">
        <f>CHOOSE('Funciones Máximos Drought'!$L$10,I43,I38,I39,I40,I41,I42,I42,I44,I45,I46,I47,I48,I49,I50,I51,I52,I53,I54,I55,I56,I57,I58,I59,I60,I61,I62,I63,I64,I65)</f>
        <v>0</v>
      </c>
      <c r="J73" s="41">
        <f>CHOOSE('Funciones Máximos Drought'!$L$10,J43,J38,J39,J40,J41,J42,J42,J44,J45,J46,J47,J48,J49,J50,J51,J52,J53,J54,J55,J56,J57,J58,J59,J60,J61,J62,J63,J64,J65)</f>
        <v>0</v>
      </c>
      <c r="K73" s="41">
        <f>CHOOSE('Funciones Máximos Drought'!$L$10,K43,K38,K39,K40,K41,K42,K42,K44,K45,K46,K47,K48,K49,K50,K51,K52,K53,K54,K55,K56,K57,K58,K59,K60,K61,K62,K63,K64,K65)</f>
        <v>0</v>
      </c>
      <c r="L73" s="41">
        <f>CHOOSE('Funciones Máximos Drought'!$L$10,L43,L38,L39,L40,L41,L42,L42,L44,L45,L46,L47,L48,L49,L50,L51,L52,L53,L54,L55,L56,L57,L58,L59,L60,L61,L62,L63,L64,L65)</f>
        <v>0</v>
      </c>
      <c r="M73" s="41">
        <f>CHOOSE('Funciones Máximos Drought'!$L$10,M43,M38,M39,M40,M41,M42,M42,M44,M45,M46,M47,M48,M49,M50,M51,M52,M53,M54,M55,M56,M57,M58,M59,M60,M61,M62,M63,M64,M65)</f>
        <v>0</v>
      </c>
      <c r="N73" s="41">
        <f>CHOOSE('Funciones Máximos Drought'!$L$10,N43,N38,N39,N40,N41,N42,N42,N44,N45,N46,N47,N48,N49,N50,N51,N52,N53,N54,N55,N56,N57,N58,N59,N60,N61,N62,N63,N64,N65)</f>
        <v>0</v>
      </c>
      <c r="O73" s="41">
        <f>CHOOSE('Funciones Máximos Drought'!$L$10,O43,O38,O39,O40,O41,O42,O42,O44,O45,O46,O47,O48,O49,O50,O51,O52,O53,O54,O55,O56,O57,O58,O59,O60,O61,O62,O63,O64,O65)</f>
        <v>0</v>
      </c>
      <c r="P73" s="41">
        <f>CHOOSE('Funciones Máximos Drought'!$L$10,P43,P38,P39,P40,P41,P42,P42,P44,P45,P46,P47,P48,P49,P50,P51,P52,P53,P54,P55,P56,P57,P58,P59,P60,P61,P62,P63,P64,P65)</f>
        <v>0</v>
      </c>
      <c r="Q73" s="41">
        <f>CHOOSE('Funciones Máximos Drought'!$L$10,Q43,Q38,Q39,Q40,Q41,Q42,Q42,Q44,Q45,Q46,Q47,Q48,Q49,Q50,Q51,Q52,Q53,Q54,Q55,Q56,Q57,Q58,Q59,Q60,Q61,Q62,Q63,Q64,Q65)</f>
        <v>0</v>
      </c>
      <c r="R73" s="41">
        <f>CHOOSE('Funciones Máximos Drought'!$L$10,R43,R38,R39,R40,R41,R42,R42,R44,R45,R46,R47,R48,R49,R50,R51,R52,R53,R54,R55,R56,R57,R58,R59,R60,R61,R62,R63,R64,R65)</f>
        <v>0</v>
      </c>
      <c r="S73" s="41">
        <f>CHOOSE('Funciones Máximos Drought'!$L$10,S43,S38,S39,S40,S41,S42,S42,S44,S45,S46,S47,S48,S49,S50,S51,S52,S53,S54,S55,S56,S57,S58,S59,S60,S61,S62,S63,S64,S65)</f>
        <v>0</v>
      </c>
      <c r="T73" s="41">
        <f>CHOOSE('Funciones Máximos Drought'!$L$10,T43,T38,T39,T40,T41,T42,T42,T44,T45,T46,T47,T48,T49,T50,T51,T52,T53,T54,T55,T56,T57,T58,T59,T60,T61,T62,T63,T64,T65)</f>
        <v>0</v>
      </c>
      <c r="U73" s="41">
        <f>CHOOSE('Funciones Máximos Drought'!$L$10,U43,U38,U39,U40,U41,U42,U42,U44,U45,U46,U47,U48,U49,U50,U51,U52,U53,U54,U55,U56,U57,U58,U59,U60,U61,U62,U63,U64,U65)</f>
        <v>0</v>
      </c>
      <c r="V73" s="41">
        <f>CHOOSE('Funciones Máximos Drought'!$L$10,V43,V38,V39,V40,V41,V42,V42,V44,V45,V46,V47,V48,V49,V50,V51,V52,V53,V54,V55,V56,V57,V58,V59,V60,V61,V62,V63,V64,V65)</f>
        <v>0</v>
      </c>
      <c r="W73" s="41">
        <f>CHOOSE('Funciones Máximos Drought'!$L$10,W43,W38,W39,W40,W41,W42,W42,W44,W45,W46,W47,W48,W49,W50,W51,W52,W53,W54,W55,W56,W57,W58,W59,W60,W61,W62,W63,W64,W65)</f>
        <v>1</v>
      </c>
      <c r="X73" s="41">
        <f>CHOOSE('Funciones Máximos Drought'!$L$10,X43,X38,X39,X40,X41,X42,X42,X44,X45,X46,X47,X48,X49,X50,X51,X52,X53,X54,X55,X56,X57,X58,X59,X60,X61,X62,X63,X64,X65)</f>
        <v>1</v>
      </c>
      <c r="Y73" s="41">
        <f>CHOOSE('Funciones Máximos Drought'!$L$10,Y43,Y38,Y39,Y40,Y41,Y42,Y42,Y44,Y45,Y46,Y47,Y48,Y49,Y50,Y51,Y52,Y53,Y54,Y55,Y56,Y57,Y58,Y59,Y60,Y61,Y62,Y63,Y64,Y65)</f>
        <v>0</v>
      </c>
      <c r="Z73" s="41">
        <f>CHOOSE('Funciones Máximos Drought'!$L$10,Z43,Z38,Z39,Z40,Z41,Z42,Z42,Z44,Z45,Z46,Z47,Z48,Z49,Z50,Z51,Z52,Z53,Z54,Z55,Z56,Z57,Z58,Z59,Z60,Z61,Z62,Z63,Z64,Z65)</f>
        <v>1</v>
      </c>
      <c r="AA73" s="41">
        <f>CHOOSE('Funciones Máximos Drought'!$L$10,AA43,AA38,AA39,AA40,AA41,AA42,AA42,AA44,AA45,AA46,AA47,AA48,AA49,AA50,AA51,AA52,AA53,AA54,AA55,AA56,AA57,AA58,AA59,AA60,AA61,AA62,AA63,AA64,AA65)</f>
        <v>0</v>
      </c>
      <c r="AB73" s="41">
        <f>CHOOSE('Funciones Máximos Drought'!$L$10,AB43,AB38,AB39,AB40,AB41,AB42,AB42,AB44,AB45,AB46,AB47,AB48,AB49,AB50,AB51,AB52,AB53,AB54,AB55,AB56,AB57,AB58,AB59,AB60,AB61,AB62,AB63,AB64,AB65)</f>
        <v>0</v>
      </c>
      <c r="AC73" s="41">
        <f>CHOOSE('Funciones Máximos Drought'!$L$10,AC43,AC38,AC39,AC40,AC41,AC42,AC42,AC44,AC45,AC46,AC47,AC48,AC49,AC50,AC51,AC52,AC53,AC54,AC55,AC56,AC57,AC58,AC59,AC60,AC61,AC62,AC63,AC64,AC65)</f>
        <v>0</v>
      </c>
      <c r="AD73" s="41">
        <f>CHOOSE('Funciones Máximos Drought'!$L$10,AD43,AD38,AD39,AD40,AD41,AD42,AD42,AD44,AD45,AD46,AD47,AD48,AD49,AD50,AD51,AD52,AD53,AD54,AD55,AD56,AD57,AD58,AD59,AD60,AD61,AD62,AD63,AD64,AD65)</f>
        <v>0</v>
      </c>
      <c r="AE73" s="41">
        <f>CHOOSE('Funciones Máximos Drought'!$L$10,AE43,AE38,AE39,AE40,AE41,AE42,AE42,AE44,AE45,AE46,AE47,AE48,AE49,AE50,AE51,AE52,AE53,AE54,AE55,AE56,AE57,AE58,AE59,AE60,AE61,AE62,AE63,AE64,AE65)</f>
        <v>0</v>
      </c>
      <c r="AF73" s="41">
        <f>CHOOSE('Funciones Máximos Drought'!$L$10,AF43,AF38,AF39,AF40,AF41,AF42,AF42,AF44,AF45,AF46,AF47,AF48,AF49,AF50,AF51,AF52,AF53,AF54,AF55,AF56,AF57,AF58,AF59,AF60,AF61,AF62,AF63,AF64,AF65)</f>
        <v>0</v>
      </c>
      <c r="AG73" s="41">
        <f>CHOOSE('Funciones Máximos Drought'!$L$10,AG43,AG38,AG39,AG40,AG41,AG42,AG42,AG44,AG45,AG46,AG47,AG48,AG49,AG50,AG51,AG52,AG53,AG54,AG55,AG56,AG57,AG58,AG59,AG60,AG61,AG62,AG63,AG64,AG65)</f>
        <v>0</v>
      </c>
      <c r="AH73" s="41">
        <f>CHOOSE('Funciones Máximos Drought'!$L$10,AH43,AH38,AH39,AH40,AH41,AH42,AH42,AH44,AH45,AH46,AH47,AH48,AH49,AH50,AH51,AH52,AH53,AH54,AH55,AH56,AH57,AH58,AH59,AH60,AH61,AH62,AH63,AH64,AH65)</f>
        <v>0</v>
      </c>
      <c r="AI73" s="41">
        <f>CHOOSE('Funciones Máximos Drought'!$L$10,AI43,AI38,AI39,AI40,AI41,AI42,AI42,AI44,AI45,AI46,AI47,AI48,AI49,AI50,AI51,AI52,AI53,AI54,AI55,AI56,AI57,AI58,AI59,AI60,AI61,AI62,AI63,AI64,AI65)</f>
        <v>0</v>
      </c>
      <c r="AJ73" s="41">
        <f>CHOOSE('Funciones Máximos Drought'!$L$10,AJ43,AJ38,AJ39,AJ40,AJ41,AJ42,AJ42,AJ44,AJ45,AJ46,AJ47,AJ48,AJ49,AJ50,AJ51,AJ52,AJ53,AJ54,AJ55,AJ56,AJ57,AJ58,AJ59,AJ60,AJ61,AJ62,AJ63,AJ64,AJ65)</f>
        <v>0</v>
      </c>
      <c r="AK73" s="41">
        <f>CHOOSE('Funciones Máximos Drought'!$L$10,AK43,AK38,AK39,AK40,AK41,AK42,AK42,AK44,AK45,AK46,AK47,AK48,AK49,AK50,AK51,AK52,AK53,AK54,AK55,AK56,AK57,AK58,AK59,AK60,AK61,AK62,AK63,AK64,AK65)</f>
        <v>1</v>
      </c>
      <c r="AL73" s="41">
        <f>CHOOSE('Funciones Máximos Drought'!$L$10,AL43,AL38,AL39,AL40,AL41,AL42,AL42,AL44,AL45,AL46,AL47,AL48,AL49,AL50,AL51,AL52,AL53,AL54,AL55,AL56,AL57,AL58,AL59,AL60,AL61,AL62,AL63,AL64,AL65)</f>
        <v>4</v>
      </c>
      <c r="AM73" s="41">
        <f>CHOOSE('Funciones Máximos Drought'!$L$10,AM43,AM38,AM39,AM40,AM41,AM42,AM42,AM44,AM45,AM46,AM47,AM48,AM49,AM50,AM51,AM52,AM53,AM54,AM55,AM56,AM57,AM58,AM59,AM60,AM61,AM62,AM63,AM64,AM65)</f>
        <v>0</v>
      </c>
      <c r="AN73" s="41">
        <f>CHOOSE('Funciones Máximos Drought'!$L$10,AN43,AN38,AN39,AN40,AN41,AN42,AN42,AN44,AN45,AN46,AN47,AN48,AN49,AN50,AN51,AN52,AN53,AN54,AN55,AN56,AN57,AN58,AN59,AN60,AN61,AN62,AN63,AN64,AN65)</f>
        <v>1</v>
      </c>
      <c r="AO73" s="41">
        <f>CHOOSE('Funciones Máximos Drought'!$L$10,AO43,AO38,AO39,AO40,AO41,AO42,AO42,AO44,AO45,AO46,AO47,AO48,AO49,AO50,AO51,AO52,AO53,AO54,AO55,AO56,AO57,AO58,AO59,AO60,AO61,AO62,AO63,AO64,AO65)</f>
        <v>0</v>
      </c>
      <c r="AP73" s="41">
        <f>CHOOSE('Funciones Máximos Drought'!$L$10,AP43,AP38,AP39,AP40,AP41,AP42,AP42,AP44,AP45,AP46,AP47,AP48,AP49,AP50,AP51,AP52,AP53,AP54,AP55,AP56,AP57,AP58,AP59,AP60,AP61,AP62,AP63,AP64,AP65)</f>
        <v>0</v>
      </c>
      <c r="AQ73" s="41">
        <f>CHOOSE('Funciones Máximos Drought'!$L$10,AQ43,AQ38,AQ39,AQ40,AQ41,AQ42,AQ42,AQ44,AQ45,AQ46,AQ47,AQ48,AQ49,AQ50,AQ51,AQ52,AQ53,AQ54,AQ55,AQ56,AQ57,AQ58,AQ59,AQ60,AQ61,AQ62,AQ63,AQ64,AQ65)</f>
        <v>1</v>
      </c>
      <c r="AR73" s="41">
        <f>CHOOSE('Funciones Máximos Drought'!$L$10,AR43,AR38,AR39,AR40,AR41,AR42,AR42,AR44,AR45,AR46,AR47,AR48,AR49,AR50,AR51,AR52,AR53,AR54,AR55,AR56,AR57,AR58,AR59,AR60,AR61,AR62,AR63,AR64,AR65)</f>
        <v>0</v>
      </c>
      <c r="AS73" s="41">
        <f>CHOOSE('Funciones Máximos Drought'!$L$10,AS43,AS38,AS39,AS40,AS41,AS42,AS42,AS44,AS45,AS46,AS47,AS48,AS49,AS50,AS51,AS52,AS53,AS54,AS55,AS56,AS57,AS58,AS59,AS60,AS61,AS62,AS63,AS64,AS65)</f>
        <v>0</v>
      </c>
      <c r="AT73" s="41">
        <f>CHOOSE('Funciones Máximos Drought'!$L$10,AT43,AT38,AT39,AT40,AT41,AT42,AT42,AT44,AT45,AT46,AT47,AT48,AT49,AT50,AT51,AT52,AT53,AT54,AT55,AT56,AT57,AT58,AT59,AT60,AT61,AT62,AT63,AT64,AT65)</f>
        <v>0</v>
      </c>
      <c r="AU73" s="41">
        <f>CHOOSE('Funciones Máximos Drought'!$L$10,AU43,AU38,AU39,AU40,AU41,AU42,AU42,AU44,AU45,AU46,AU47,AU48,AU49,AU50,AU51,AU52,AU53,AU54,AU55,AU56,AU57,AU58,AU59,AU60,AU61,AU62,AU63,AU64,AU65)</f>
        <v>0</v>
      </c>
      <c r="AV73" s="41">
        <f>CHOOSE('Funciones Máximos Drought'!$L$10,AV43,AV38,AV39,AV40,AV41,AV42,AV42,AV44,AV45,AV46,AV47,AV48,AV49,AV50,AV51,AV52,AV53,AV54,AV55,AV56,AV57,AV58,AV59,AV60,AV61,AV62,AV63,AV64,AV65)</f>
        <v>0</v>
      </c>
      <c r="AW73" s="41">
        <f>CHOOSE('Funciones Máximos Drought'!$L$10,AW43,AW38,AW39,AW40,AW41,AW42,AW42,AW44,AW45,AW46,AW47,AW48,AW49,AW50,AW51,AW52,AW53,AW54,AW55,AW56,AW57,AW58,AW59,AW60,AW61,AW62,AW63,AW64,AW65)</f>
        <v>5</v>
      </c>
      <c r="AX73" s="41">
        <f>CHOOSE('Funciones Máximos Drought'!$L$10,AX43,AX38,AX39,AX40,AX41,AX42,AX42,AX44,AX45,AX46,AX47,AX48,AX49,AX50,AX51,AX52,AX53,AX54,AX55,AX56,AX57,AX58,AX59,AX60,AX61,AX62,AX63,AX64,AX65)</f>
        <v>5</v>
      </c>
      <c r="AY73" s="41">
        <f>CHOOSE('Funciones Máximos Drought'!$L$10,AY43,AY38,AY39,AY40,AY41,AY42,AY42,AY44,AY45,AY46,AY47,AY48,AY49,AY50,AY51,AY52,AY53,AY54,AY55,AY56,AY57,AY58,AY59,AY60,AY61,AY62,AY63,AY64,AY65)</f>
        <v>5</v>
      </c>
      <c r="AZ73" s="41">
        <f>CHOOSE('Funciones Máximos Drought'!$L$10,AZ43,AZ38,AZ39,AZ40,AZ41,AZ42,AZ42,AZ44,AZ45,AZ46,AZ47,AZ48,AZ49,AZ50,AZ51,AZ52,AZ53,AZ54,AZ55,AZ56,AZ57,AZ58,AZ59,AZ60,AZ61,AZ62,AZ63,AZ64,AZ65)</f>
        <v>0</v>
      </c>
      <c r="BA73" s="41">
        <f>CHOOSE('Funciones Máximos Drought'!$L$10,BA43,BA38,BA39,BA40,BA41,BA42,BA42,BA44,BA45,BA46,BA47,BA48,BA49,BA50,BA51,BA52,BA53,BA54,BA55,BA56,BA57,BA58,BA59,BA60,BA61,BA62,BA63,BA64,BA65)</f>
        <v>5</v>
      </c>
      <c r="BB73" s="41">
        <f>CHOOSE('Funciones Máximos Drought'!$L$10,BB43,BB38,BB39,BB40,BB41,BB42,BB42,BB44,BB45,BB46,BB47,BB48,BB49,BB50,BB51,BB52,BB53,BB54,BB55,BB56,BB57,BB58,BB59,BB60,BB61,BB62,BB63,BB64,BB65)</f>
        <v>5</v>
      </c>
      <c r="BC73" s="41">
        <f>CHOOSE('Funciones Máximos Drought'!$L$10,BC43,BC38,BC39,BC40,BC41,BC42,BC42,BC44,BC45,BC46,BC47,BC48,BC49,BC50,BC51,BC52,BC53,BC54,BC55,BC56,BC57,BC58,BC59,BC60,BC61,BC62,BC63,BC64,BC65)</f>
        <v>5</v>
      </c>
      <c r="BD73" s="41">
        <f>CHOOSE('Funciones Máximos Drought'!$L$10,BD43,BD38,BD39,BD40,BD41,BD42,BD42,BD44,BD45,BD46,BD47,BD48,BD49,BD50,BD51,BD52,BD53,BD54,BD55,BD56,BD57,BD58,BD59,BD60,BD61,BD62,BD63,BD64,BD65)</f>
        <v>0</v>
      </c>
      <c r="BE73" s="41">
        <f>CHOOSE('Funciones Máximos Drought'!$L$10,BE43,BE38,BE39,BE40,BE41,BE42,BE42,BE44,BE45,BE46,BE47,BE48,BE49,BE50,BE51,BE52,BE53,BE54,BE55,BE56,BE57,BE58,BE59,BE60,BE61,BE62,BE63,BE64,BE65)</f>
        <v>0</v>
      </c>
      <c r="BF73" s="41">
        <f>CHOOSE('Funciones Máximos Drought'!$L$10,BF43,BF38,BF39,BF40,BF41,BF42,BF42,BF44,BF45,BF46,BF47,BF48,BF49,BF50,BF51,BF52,BF53,BF54,BF55,BF56,BF57,BF58,BF59,BF60,BF61,BF62,BF63,BF64,BF65)</f>
        <v>0</v>
      </c>
      <c r="BG73" s="41">
        <f>CHOOSE('Funciones Máximos Drought'!$L$10,BG43,BG38,BG39,BG40,BG41,BG42,BG42,BG44,BG45,BG46,BG47,BG48,BG49,BG50,BG51,BG52,BG53,BG54,BG55,BG56,BG57,BG58,BG59,BG60,BG61,BG62,BG63,BG64,BG65)</f>
        <v>0</v>
      </c>
      <c r="BH73" s="41">
        <f>CHOOSE('Funciones Máximos Drought'!$L$10,BH43,BH38,BH39,BH40,BH41,BH42,BH42,BH44,BH45,BH46,BH47,BH48,BH49,BH50,BH51,BH52,BH53,BH54,BH55,BH56,BH57,BH58,BH59,BH60,BH61,BH62,BH63,BH64,BH65)</f>
        <v>5</v>
      </c>
      <c r="BI73" s="41">
        <f>CHOOSE('Funciones Máximos Drought'!$L$10,BI43,BI38,BI39,BI40,BI41,BI42,BI42,BI44,BI45,BI46,BI47,BI48,BI49,BI50,BI51,BI52,BI53,BI54,BI55,BI56,BI57,BI58,BI59,BI60,BI61,BI62,BI63,BI64,BI65)</f>
        <v>0</v>
      </c>
      <c r="BJ73" s="41">
        <f>CHOOSE('Funciones Máximos Drought'!$L$10,BJ43,BJ38,BJ39,BJ40,BJ41,BJ42,BJ42,BJ44,BJ45,BJ46,BJ47,BJ48,BJ49,BJ50,BJ51,BJ52,BJ53,BJ54,BJ55,BJ56,BJ57,BJ58,BJ59,BJ60,BJ61,BJ62,BJ63,BJ64,BJ65)</f>
        <v>0</v>
      </c>
      <c r="BK73" s="41">
        <f>CHOOSE('Funciones Máximos Drought'!$L$10,BK43,BK38,BK39,BK40,BK41,BK42,BK42,BK44,BK45,BK46,BK47,BK48,BK49,BK50,BK51,BK52,BK53,BK54,BK55,BK56,BK57,BK58,BK59,BK60,BK61,BK62,BK63,BK64,BK65)</f>
        <v>0</v>
      </c>
      <c r="BL73" s="41">
        <f>CHOOSE('Funciones Máximos Drought'!$L$10,BL43,BL38,BL39,BL40,BL41,BL42,BL42,BL44,BL45,BL46,BL47,BL48,BL49,BL50,BL51,BL52,BL53,BL54,BL55,BL56,BL57,BL58,BL59,BL60,BL61,BL62,BL63,BL64,BL65)</f>
        <v>0</v>
      </c>
      <c r="BM73" s="41">
        <f>CHOOSE('Funciones Máximos Drought'!$L$10,BM43,BM38,BM39,BM40,BM41,BM42,BM42,BM44,BM45,BM46,BM47,BM48,BM49,BM50,BM51,BM52,BM53,BM54,BM55,BM56,BM57,BM58,BM59,BM60,BM61,BM62,BM63,BM64,BM65)</f>
        <v>0</v>
      </c>
    </row>
    <row r="74" spans="1:1177" x14ac:dyDescent="0.3">
      <c r="A74" s="17" t="s">
        <v>34</v>
      </c>
      <c r="B74" s="19" t="s">
        <v>349</v>
      </c>
      <c r="C74" s="19" t="s">
        <v>0</v>
      </c>
      <c r="D74" s="41">
        <f>CHOOSE('Funciones Máximos Drought'!$L$2,D78,D73,D74,D75,D76,D77,D77,D79,D80,D81,D82,D83,D84,D85,D86,D87,D88,D89,D90,D91,D92,D93,D94,D95,D96,D97,D98,D99,D100)</f>
        <v>0</v>
      </c>
      <c r="E74" s="41">
        <f>CHOOSE('Funciones Máximos Drought'!$L$2,E78,E73,E74,E75,E76,E77,E77,E79,E80,E81,E82,E83,E84,E85,E86,E87,E88,E89,E90,E91,E92,E93,E94,E95,E96,E97,E98,E99,E100)</f>
        <v>0</v>
      </c>
      <c r="F74" s="41">
        <f>CHOOSE('Funciones Máximos Drought'!$L$2,F78,F73,F74,F75,F76,F77,F77,F79,F80,F81,F82,F83,F84,F85,F86,F87,F88,F89,F90,F91,F92,F93,F94,F95,F96,F97,F98,F99,F100)</f>
        <v>0</v>
      </c>
      <c r="G74" s="41">
        <f>CHOOSE('Funciones Máximos Drought'!$L$2,G78,G73,G74,G75,G76,G77,G77,G79,G80,G81,G82,G83,G84,G85,G86,G87,G88,G89,G90,G91,G92,G93,G94,G95,G96,G97,G98,G99,G100)</f>
        <v>0</v>
      </c>
      <c r="H74" s="41">
        <f>CHOOSE('Funciones Máximos Drought'!$L$2,H78,H73,H74,H75,H76,H77,H77,H79,H80,H81,H82,H83,H84,H85,H86,H87,H88,H89,H90,H91,H92,H93,H94,H95,H96,H97,H98,H99,H100)</f>
        <v>3</v>
      </c>
      <c r="I74" s="41">
        <f>CHOOSE('Funciones Máximos Drought'!$L$2,I78,I73,I74,I75,I76,I77,I77,I79,I80,I81,I82,I83,I84,I85,I86,I87,I88,I89,I90,I91,I92,I93,I94,I95,I96,I97,I98,I99,I100)</f>
        <v>3</v>
      </c>
      <c r="J74" s="41">
        <f>CHOOSE('Funciones Máximos Drought'!$L$2,J78,J73,J74,J75,J76,J77,J77,J79,J80,J81,J82,J83,J84,J85,J86,J87,J88,J89,J90,J91,J92,J93,J94,J95,J96,J97,J98,J99,J100)</f>
        <v>3</v>
      </c>
      <c r="K74" s="41">
        <f>CHOOSE('Funciones Máximos Drought'!$L$2,K78,K73,K74,K75,K76,K77,K77,K79,K80,K81,K82,K83,K84,K85,K86,K87,K88,K89,K90,K91,K92,K93,K94,K95,K96,K97,K98,K99,K100)</f>
        <v>3</v>
      </c>
      <c r="L74" s="41">
        <f>CHOOSE('Funciones Máximos Drought'!$L$2,L78,L73,L74,L75,L76,L77,L77,L79,L80,L81,L82,L83,L84,L85,L86,L87,L88,L89,L90,L91,L92,L93,L94,L95,L96,L97,L98,L99,L100)</f>
        <v>3</v>
      </c>
      <c r="M74" s="41">
        <f>CHOOSE('Funciones Máximos Drought'!$L$2,M78,M73,M74,M75,M76,M77,M77,M79,M80,M81,M82,M83,M84,M85,M86,M87,M88,M89,M90,M91,M92,M93,M94,M95,M96,M97,M98,M99,M100)</f>
        <v>3</v>
      </c>
      <c r="N74" s="41">
        <f>CHOOSE('Funciones Máximos Drought'!$L$2,N78,N73,N74,N75,N76,N77,N77,N79,N80,N81,N82,N83,N84,N85,N86,N87,N88,N89,N90,N91,N92,N93,N94,N95,N96,N97,N98,N99,N100)</f>
        <v>3</v>
      </c>
      <c r="O74" s="41">
        <f>CHOOSE('Funciones Máximos Drought'!$L$2,O78,O73,O74,O75,O76,O77,O77,O79,O80,O81,O82,O83,O84,O85,O86,O87,O88,O89,O90,O91,O92,O93,O94,O95,O96,O97,O98,O99,O100)</f>
        <v>3</v>
      </c>
      <c r="P74" s="41">
        <f>CHOOSE('Funciones Máximos Drought'!$L$2,P78,P73,P74,P75,P76,P77,P77,P79,P80,P81,P82,P83,P84,P85,P86,P87,P88,P89,P90,P91,P92,P93,P94,P95,P96,P97,P98,P99,P100)</f>
        <v>3</v>
      </c>
      <c r="Q74" s="41">
        <f>CHOOSE('Funciones Máximos Drought'!$L$2,Q78,Q73,Q74,Q75,Q76,Q77,Q77,Q79,Q80,Q81,Q82,Q83,Q84,Q85,Q86,Q87,Q88,Q89,Q90,Q91,Q92,Q93,Q94,Q95,Q96,Q97,Q98,Q99,Q100)</f>
        <v>3</v>
      </c>
      <c r="R74" s="41">
        <f>CHOOSE('Funciones Máximos Drought'!$L$2,R78,R73,R74,R75,R76,R77,R77,R79,R80,R81,R82,R83,R84,R85,R86,R87,R88,R89,R90,R91,R92,R93,R94,R95,R96,R97,R98,R99,R100)</f>
        <v>3</v>
      </c>
      <c r="S74" s="41">
        <f>CHOOSE('Funciones Máximos Drought'!$L$2,S78,S73,S74,S75,S76,S77,S77,S79,S80,S81,S82,S83,S84,S85,S86,S87,S88,S89,S90,S91,S92,S93,S94,S95,S96,S97,S98,S99,S100)</f>
        <v>3</v>
      </c>
      <c r="T74" s="41">
        <f>CHOOSE('Funciones Máximos Drought'!$L$2,T78,T73,T74,T75,T76,T77,T77,T79,T80,T81,T82,T83,T84,T85,T86,T87,T88,T89,T90,T91,T92,T93,T94,T95,T96,T97,T98,T99,T100)</f>
        <v>3</v>
      </c>
      <c r="U74" s="41">
        <f>CHOOSE('Funciones Máximos Drought'!$L$2,U78,U73,U74,U75,U76,U77,U77,U79,U80,U81,U82,U83,U84,U85,U86,U87,U88,U89,U90,U91,U92,U93,U94,U95,U96,U97,U98,U99,U100)</f>
        <v>0</v>
      </c>
      <c r="V74" s="41">
        <f>CHOOSE('Funciones Máximos Drought'!$L$2,V78,V73,V74,V75,V76,V77,V77,V79,V80,V81,V82,V83,V84,V85,V86,V87,V88,V89,V90,V91,V92,V93,V94,V95,V96,V97,V98,V99,V100)</f>
        <v>0</v>
      </c>
      <c r="W74" s="41">
        <f>CHOOSE('Funciones Máximos Drought'!$L$2,W78,W73,W74,W75,W76,W77,W77,W79,W80,W81,W82,W83,W84,W85,W86,W87,W88,W89,W90,W91,W92,W93,W94,W95,W96,W97,W98,W99,W100)</f>
        <v>0</v>
      </c>
      <c r="X74" s="41">
        <f>CHOOSE('Funciones Máximos Drought'!$L$2,X78,X73,X74,X75,X76,X77,X77,X79,X80,X81,X82,X83,X84,X85,X86,X87,X88,X89,X90,X91,X92,X93,X94,X95,X96,X97,X98,X99,X100)</f>
        <v>0</v>
      </c>
      <c r="Y74" s="41">
        <f>CHOOSE('Funciones Máximos Drought'!$L$2,Y78,Y73,Y74,Y75,Y76,Y77,Y77,Y79,Y80,Y81,Y82,Y83,Y84,Y85,Y86,Y87,Y88,Y89,Y90,Y91,Y92,Y93,Y94,Y95,Y96,Y97,Y98,Y99,Y100)</f>
        <v>0</v>
      </c>
      <c r="Z74" s="41">
        <f>CHOOSE('Funciones Máximos Drought'!$L$2,Z78,Z73,Z74,Z75,Z76,Z77,Z77,Z79,Z80,Z81,Z82,Z83,Z84,Z85,Z86,Z87,Z88,Z89,Z90,Z91,Z92,Z93,Z94,Z95,Z96,Z97,Z98,Z99,Z100)</f>
        <v>0</v>
      </c>
      <c r="AA74" s="41">
        <f>CHOOSE('Funciones Máximos Drought'!$L$2,AA78,AA73,AA74,AA75,AA76,AA77,AA77,AA79,AA80,AA81,AA82,AA83,AA84,AA85,AA86,AA87,AA88,AA89,AA90,AA91,AA92,AA93,AA94,AA95,AA96,AA97,AA98,AA99,AA100)</f>
        <v>3</v>
      </c>
      <c r="AB74" s="41">
        <f>CHOOSE('Funciones Máximos Drought'!$L$2,AB78,AB73,AB74,AB75,AB76,AB77,AB77,AB79,AB80,AB81,AB82,AB83,AB84,AB85,AB86,AB87,AB88,AB89,AB90,AB91,AB92,AB93,AB94,AB95,AB96,AB97,AB98,AB99,AB100)</f>
        <v>0</v>
      </c>
      <c r="AC74" s="41">
        <f>CHOOSE('Funciones Máximos Drought'!$L$2,AC78,AC73,AC74,AC75,AC76,AC77,AC77,AC79,AC80,AC81,AC82,AC83,AC84,AC85,AC86,AC87,AC88,AC89,AC90,AC91,AC92,AC93,AC94,AC95,AC96,AC97,AC98,AC99,AC100)</f>
        <v>0</v>
      </c>
      <c r="AD74" s="41">
        <f>CHOOSE('Funciones Máximos Drought'!$L$2,AD78,AD73,AD74,AD75,AD76,AD77,AD77,AD79,AD80,AD81,AD82,AD83,AD84,AD85,AD86,AD87,AD88,AD89,AD90,AD91,AD92,AD93,AD94,AD95,AD96,AD97,AD98,AD99,AD100)</f>
        <v>0</v>
      </c>
      <c r="AE74" s="41">
        <f>CHOOSE('Funciones Máximos Drought'!$L$2,AE78,AE73,AE74,AE75,AE76,AE77,AE77,AE79,AE80,AE81,AE82,AE83,AE84,AE85,AE86,AE87,AE88,AE89,AE90,AE91,AE92,AE93,AE94,AE95,AE96,AE97,AE98,AE99,AE100)</f>
        <v>0</v>
      </c>
      <c r="AF74" s="41">
        <f>CHOOSE('Funciones Máximos Drought'!$L$2,AF78,AF73,AF74,AF75,AF76,AF77,AF77,AF79,AF80,AF81,AF82,AF83,AF84,AF85,AF86,AF87,AF88,AF89,AF90,AF91,AF92,AF93,AF94,AF95,AF96,AF97,AF98,AF99,AF100)</f>
        <v>0</v>
      </c>
      <c r="AG74" s="41">
        <f>CHOOSE('Funciones Máximos Drought'!$L$2,AG78,AG73,AG74,AG75,AG76,AG77,AG77,AG79,AG80,AG81,AG82,AG83,AG84,AG85,AG86,AG87,AG88,AG89,AG90,AG91,AG92,AG93,AG94,AG95,AG96,AG97,AG98,AG99,AG100)</f>
        <v>0</v>
      </c>
      <c r="AH74" s="41">
        <f>CHOOSE('Funciones Máximos Drought'!$L$2,AH78,AH73,AH74,AH75,AH76,AH77,AH77,AH79,AH80,AH81,AH82,AH83,AH84,AH85,AH86,AH87,AH88,AH89,AH90,AH91,AH92,AH93,AH94,AH95,AH96,AH97,AH98,AH99,AH100)</f>
        <v>0</v>
      </c>
      <c r="AI74" s="41">
        <f>CHOOSE('Funciones Máximos Drought'!$L$2,AI78,AI73,AI74,AI75,AI76,AI77,AI77,AI79,AI80,AI81,AI82,AI83,AI84,AI85,AI86,AI87,AI88,AI89,AI90,AI91,AI92,AI93,AI94,AI95,AI96,AI97,AI98,AI99,AI100)</f>
        <v>0</v>
      </c>
      <c r="AJ74" s="41">
        <f>CHOOSE('Funciones Máximos Drought'!$L$2,AJ78,AJ73,AJ74,AJ75,AJ76,AJ77,AJ77,AJ79,AJ80,AJ81,AJ82,AJ83,AJ84,AJ85,AJ86,AJ87,AJ88,AJ89,AJ90,AJ91,AJ92,AJ93,AJ94,AJ95,AJ96,AJ97,AJ98,AJ99,AJ100)</f>
        <v>0</v>
      </c>
      <c r="AK74" s="41">
        <f>CHOOSE('Funciones Máximos Drought'!$L$2,AK78,AK73,AK74,AK75,AK76,AK77,AK77,AK79,AK80,AK81,AK82,AK83,AK84,AK85,AK86,AK87,AK88,AK89,AK90,AK91,AK92,AK93,AK94,AK95,AK96,AK97,AK98,AK99,AK100)</f>
        <v>0</v>
      </c>
      <c r="AL74" s="41">
        <f>CHOOSE('Funciones Máximos Drought'!$L$2,AL78,AL73,AL74,AL75,AL76,AL77,AL77,AL79,AL80,AL81,AL82,AL83,AL84,AL85,AL86,AL87,AL88,AL89,AL90,AL91,AL92,AL93,AL94,AL95,AL96,AL97,AL98,AL99,AL100)</f>
        <v>0</v>
      </c>
      <c r="AM74" s="41">
        <f>CHOOSE('Funciones Máximos Drought'!$L$2,AM78,AM73,AM74,AM75,AM76,AM77,AM77,AM79,AM80,AM81,AM82,AM83,AM84,AM85,AM86,AM87,AM88,AM89,AM90,AM91,AM92,AM93,AM94,AM95,AM96,AM97,AM98,AM99,AM100)</f>
        <v>0</v>
      </c>
      <c r="AN74" s="41">
        <f>CHOOSE('Funciones Máximos Drought'!$L$2,AN78,AN73,AN74,AN75,AN76,AN77,AN77,AN79,AN80,AN81,AN82,AN83,AN84,AN85,AN86,AN87,AN88,AN89,AN90,AN91,AN92,AN93,AN94,AN95,AN96,AN97,AN98,AN99,AN100)</f>
        <v>0</v>
      </c>
      <c r="AO74" s="41">
        <f>CHOOSE('Funciones Máximos Drought'!$L$2,AO78,AO73,AO74,AO75,AO76,AO77,AO77,AO79,AO80,AO81,AO82,AO83,AO84,AO85,AO86,AO87,AO88,AO89,AO90,AO91,AO92,AO93,AO94,AO95,AO96,AO97,AO98,AO99,AO100)</f>
        <v>0</v>
      </c>
      <c r="AP74" s="41">
        <f>CHOOSE('Funciones Máximos Drought'!$L$2,AP78,AP73,AP74,AP75,AP76,AP77,AP77,AP79,AP80,AP81,AP82,AP83,AP84,AP85,AP86,AP87,AP88,AP89,AP90,AP91,AP92,AP93,AP94,AP95,AP96,AP97,AP98,AP99,AP100)</f>
        <v>0</v>
      </c>
      <c r="AQ74" s="41">
        <f>CHOOSE('Funciones Máximos Drought'!$L$2,AQ78,AQ73,AQ74,AQ75,AQ76,AQ77,AQ77,AQ79,AQ80,AQ81,AQ82,AQ83,AQ84,AQ85,AQ86,AQ87,AQ88,AQ89,AQ90,AQ91,AQ92,AQ93,AQ94,AQ95,AQ96,AQ97,AQ98,AQ99,AQ100)</f>
        <v>0</v>
      </c>
      <c r="AR74" s="41">
        <f>CHOOSE('Funciones Máximos Drought'!$L$2,AR78,AR73,AR74,AR75,AR76,AR77,AR77,AR79,AR80,AR81,AR82,AR83,AR84,AR85,AR86,AR87,AR88,AR89,AR90,AR91,AR92,AR93,AR94,AR95,AR96,AR97,AR98,AR99,AR100)</f>
        <v>0</v>
      </c>
      <c r="AS74" s="41">
        <f>CHOOSE('Funciones Máximos Drought'!$L$2,AS78,AS73,AS74,AS75,AS76,AS77,AS77,AS79,AS80,AS81,AS82,AS83,AS84,AS85,AS86,AS87,AS88,AS89,AS90,AS91,AS92,AS93,AS94,AS95,AS96,AS97,AS98,AS99,AS100)</f>
        <v>0</v>
      </c>
      <c r="AT74" s="41">
        <f>CHOOSE('Funciones Máximos Drought'!$L$2,AT78,AT73,AT74,AT75,AT76,AT77,AT77,AT79,AT80,AT81,AT82,AT83,AT84,AT85,AT86,AT87,AT88,AT89,AT90,AT91,AT92,AT93,AT94,AT95,AT96,AT97,AT98,AT99,AT100)</f>
        <v>0</v>
      </c>
      <c r="AU74" s="41">
        <f>CHOOSE('Funciones Máximos Drought'!$L$2,AU78,AU73,AU74,AU75,AU76,AU77,AU77,AU79,AU80,AU81,AU82,AU83,AU84,AU85,AU86,AU87,AU88,AU89,AU90,AU91,AU92,AU93,AU94,AU95,AU96,AU97,AU98,AU99,AU100)</f>
        <v>0</v>
      </c>
      <c r="AV74" s="41">
        <f>CHOOSE('Funciones Máximos Drought'!$L$2,AV78,AV73,AV74,AV75,AV76,AV77,AV77,AV79,AV80,AV81,AV82,AV83,AV84,AV85,AV86,AV87,AV88,AV89,AV90,AV91,AV92,AV93,AV94,AV95,AV96,AV97,AV98,AV99,AV100)</f>
        <v>3</v>
      </c>
      <c r="AW74" s="41">
        <f>CHOOSE('Funciones Máximos Drought'!$L$2,AW78,AW73,AW74,AW75,AW76,AW77,AW77,AW79,AW80,AW81,AW82,AW83,AW84,AW85,AW86,AW87,AW88,AW89,AW90,AW91,AW92,AW93,AW94,AW95,AW96,AW97,AW98,AW99,AW100)</f>
        <v>0</v>
      </c>
      <c r="AX74" s="41">
        <f>CHOOSE('Funciones Máximos Drought'!$L$2,AX78,AX73,AX74,AX75,AX76,AX77,AX77,AX79,AX80,AX81,AX82,AX83,AX84,AX85,AX86,AX87,AX88,AX89,AX90,AX91,AX92,AX93,AX94,AX95,AX96,AX97,AX98,AX99,AX100)</f>
        <v>0</v>
      </c>
      <c r="AY74" s="41">
        <f>CHOOSE('Funciones Máximos Drought'!$L$2,AY78,AY73,AY74,AY75,AY76,AY77,AY77,AY79,AY80,AY81,AY82,AY83,AY84,AY85,AY86,AY87,AY88,AY89,AY90,AY91,AY92,AY93,AY94,AY95,AY96,AY97,AY98,AY99,AY100)</f>
        <v>0</v>
      </c>
      <c r="AZ74" s="41">
        <f>CHOOSE('Funciones Máximos Drought'!$L$2,AZ78,AZ73,AZ74,AZ75,AZ76,AZ77,AZ77,AZ79,AZ80,AZ81,AZ82,AZ83,AZ84,AZ85,AZ86,AZ87,AZ88,AZ89,AZ90,AZ91,AZ92,AZ93,AZ94,AZ95,AZ96,AZ97,AZ98,AZ99,AZ100)</f>
        <v>0</v>
      </c>
      <c r="BA74" s="41">
        <f>CHOOSE('Funciones Máximos Drought'!$L$2,BA78,BA73,BA74,BA75,BA76,BA77,BA77,BA79,BA80,BA81,BA82,BA83,BA84,BA85,BA86,BA87,BA88,BA89,BA90,BA91,BA92,BA93,BA94,BA95,BA96,BA97,BA98,BA99,BA100)</f>
        <v>0</v>
      </c>
      <c r="BB74" s="41">
        <f>CHOOSE('Funciones Máximos Drought'!$L$2,BB78,BB73,BB74,BB75,BB76,BB77,BB77,BB79,BB80,BB81,BB82,BB83,BB84,BB85,BB86,BB87,BB88,BB89,BB90,BB91,BB92,BB93,BB94,BB95,BB96,BB97,BB98,BB99,BB100)</f>
        <v>0</v>
      </c>
      <c r="BC74" s="41">
        <f>CHOOSE('Funciones Máximos Drought'!$L$2,BC78,BC73,BC74,BC75,BC76,BC77,BC77,BC79,BC80,BC81,BC82,BC83,BC84,BC85,BC86,BC87,BC88,BC89,BC90,BC91,BC92,BC93,BC94,BC95,BC96,BC97,BC98,BC99,BC100)</f>
        <v>0</v>
      </c>
      <c r="BD74" s="41">
        <f>CHOOSE('Funciones Máximos Drought'!$L$2,BD78,BD73,BD74,BD75,BD76,BD77,BD77,BD79,BD80,BD81,BD82,BD83,BD84,BD85,BD86,BD87,BD88,BD89,BD90,BD91,BD92,BD93,BD94,BD95,BD96,BD97,BD98,BD99,BD100)</f>
        <v>0</v>
      </c>
      <c r="BE74" s="41">
        <f>CHOOSE('Funciones Máximos Drought'!$L$2,BE78,BE73,BE74,BE75,BE76,BE77,BE77,BE79,BE80,BE81,BE82,BE83,BE84,BE85,BE86,BE87,BE88,BE89,BE90,BE91,BE92,BE93,BE94,BE95,BE96,BE97,BE98,BE99,BE100)</f>
        <v>0</v>
      </c>
      <c r="BF74" s="41">
        <f>CHOOSE('Funciones Máximos Drought'!$L$2,BF78,BF73,BF74,BF75,BF76,BF77,BF77,BF79,BF80,BF81,BF82,BF83,BF84,BF85,BF86,BF87,BF88,BF89,BF90,BF91,BF92,BF93,BF94,BF95,BF96,BF97,BF98,BF99,BF100)</f>
        <v>0</v>
      </c>
      <c r="BG74" s="41">
        <f>CHOOSE('Funciones Máximos Drought'!$L$2,BG78,BG73,BG74,BG75,BG76,BG77,BG77,BG79,BG80,BG81,BG82,BG83,BG84,BG85,BG86,BG87,BG88,BG89,BG90,BG91,BG92,BG93,BG94,BG95,BG96,BG97,BG98,BG99,BG100)</f>
        <v>3</v>
      </c>
      <c r="BH74" s="41">
        <f>CHOOSE('Funciones Máximos Drought'!$L$2,BH78,BH73,BH74,BH75,BH76,BH77,BH77,BH79,BH80,BH81,BH82,BH83,BH84,BH85,BH86,BH87,BH88,BH89,BH90,BH91,BH92,BH93,BH94,BH95,BH96,BH97,BH98,BH99,BH100)</f>
        <v>0</v>
      </c>
      <c r="BI74" s="41">
        <f>CHOOSE('Funciones Máximos Drought'!$L$2,BI78,BI73,BI74,BI75,BI76,BI77,BI77,BI79,BI80,BI81,BI82,BI83,BI84,BI85,BI86,BI87,BI88,BI89,BI90,BI91,BI92,BI93,BI94,BI95,BI96,BI97,BI98,BI99,BI100)</f>
        <v>0</v>
      </c>
      <c r="BJ74" s="41">
        <f>CHOOSE('Funciones Máximos Drought'!$L$2,BJ78,BJ73,BJ74,BJ75,BJ76,BJ77,BJ77,BJ79,BJ80,BJ81,BJ82,BJ83,BJ84,BJ85,BJ86,BJ87,BJ88,BJ89,BJ90,BJ91,BJ92,BJ93,BJ94,BJ95,BJ96,BJ97,BJ98,BJ99,BJ100)</f>
        <v>0</v>
      </c>
      <c r="BK74" s="41">
        <f>CHOOSE('Funciones Máximos Drought'!$L$2,BK78,BK73,BK74,BK75,BK76,BK77,BK77,BK79,BK80,BK81,BK82,BK83,BK84,BK85,BK86,BK87,BK88,BK89,BK90,BK91,BK92,BK93,BK94,BK95,BK96,BK97,BK98,BK99,BK100)</f>
        <v>0</v>
      </c>
      <c r="BL74" s="41">
        <f>CHOOSE('Funciones Máximos Drought'!$L$2,BL78,BL73,BL74,BL75,BL76,BL77,BL77,BL79,BL80,BL81,BL82,BL83,BL84,BL85,BL86,BL87,BL88,BL89,BL90,BL91,BL92,BL93,BL94,BL95,BL96,BL97,BL98,BL99,BL100)</f>
        <v>0</v>
      </c>
      <c r="BM74" s="41">
        <f>CHOOSE('Funciones Máximos Drought'!$L$2,BM78,BM73,BM74,BM75,BM76,BM77,BM77,BM79,BM80,BM81,BM82,BM83,BM84,BM85,BM86,BM87,BM88,BM89,BM90,BM91,BM92,BM93,BM94,BM95,BM96,BM97,BM98,BM99,BM100)</f>
        <v>0</v>
      </c>
    </row>
    <row r="75" spans="1:1177" x14ac:dyDescent="0.3">
      <c r="A75" s="17" t="s">
        <v>34</v>
      </c>
      <c r="B75" s="19" t="s">
        <v>349</v>
      </c>
      <c r="C75" s="20" t="s">
        <v>1</v>
      </c>
      <c r="D75" s="34">
        <v>1</v>
      </c>
      <c r="E75" s="34">
        <v>1</v>
      </c>
      <c r="F75" s="34">
        <v>1</v>
      </c>
      <c r="G75" s="34">
        <v>1</v>
      </c>
      <c r="H75" s="38">
        <f>_xlfn.IFS(_xlfn.IFS(AND(H$3='Funciones Median Drought'!I2,C5='Funciones Median Drought'!A2),'Funciones Median Drought'!F2)="Polinomica",0,_xlfn.IFS(AND(H$3='Funciones Median Drought'!I2,C5='Funciones Median Drought'!A2),'Funciones Median Drought'!F2)="Logistica",1,_xlfn.IFS(AND(H$3='Funciones Median Drought'!I2,C5='Funciones Median Drought'!A2),'Funciones Median Drought'!F2)="Lineal",2,_xlfn.IFS(AND(H$3='Funciones Median Drought'!I2,C5='Funciones Median Drought'!A2),'Funciones Median Drought'!F2)="Mean",3,_xlfn.IFS(AND(H$3='Funciones Median Drought'!I2,C5='Funciones Median Drought'!A2),'Funciones Median Drought'!F2)="Potencial",4,_xlfn.IFS(AND(H$3='Funciones Median Drought'!I2,C5='Funciones Median Drought'!A2),'Funciones Median Drought'!F2)="Ceros",5)</f>
        <v>1</v>
      </c>
      <c r="I75" s="34">
        <v>1</v>
      </c>
      <c r="J7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7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7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7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7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7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7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7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7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7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7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75" s="34">
        <v>1</v>
      </c>
      <c r="V7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75" s="34">
        <v>1</v>
      </c>
      <c r="X75" s="38">
        <f>_xlfn.IFS(_xlfn.IFS(AND(X$3='Funciones Median Drought'!I33,C5='Funciones Median Drought'!A2),'Funciones Median Drought'!F33)="Polinomica",0,_xlfn.IFS(AND(X$3='Funciones Median Drought'!I33,C5='Funciones Median Drought'!A2),'Funciones Median Drought'!F33)="Logistica",1,_xlfn.IFS(AND(X$3='Funciones Median Drought'!I33,C5='Funciones Median Drought'!A2),'Funciones Median Drought'!F33)="Lineal",2,_xlfn.IFS(AND(X$3='Funciones Median Drought'!I33,C5='Funciones Median Drought'!A2),'Funciones Median Drought'!F33)="Mean",3,_xlfn.IFS(AND(X$3='Funciones Median Drought'!I33,C5='Funciones Median Drought'!A2),'Funciones Median Drought'!F33)="Potencial",4,_xlfn.IFS(AND(X$3='Funciones Median Drought'!I33,C5='Funciones Median Drought'!A2),'Funciones Median Drought'!F33)="Ceros",5)</f>
        <v>1</v>
      </c>
      <c r="Y75" s="38">
        <f>_xlfn.IFS(_xlfn.IFS(AND(Y$3='Funciones Median Drought'!I64,C5='Funciones Median Drought'!A2),'Funciones Median Drought'!F64)="Polinomica",0,_xlfn.IFS(AND(Y$3='Funciones Median Drought'!I64,C5='Funciones Median Drought'!A2),'Funciones Median Drought'!F64)="Logistica",1,_xlfn.IFS(AND(Y$3='Funciones Median Drought'!I64,C5='Funciones Median Drought'!A2),'Funciones Median Drought'!F64)="Lineal",2,_xlfn.IFS(AND(Y$3='Funciones Median Drought'!I64,C5='Funciones Median Drought'!A2),'Funciones Median Drought'!F64)="Mean",3,_xlfn.IFS(AND(Y$3='Funciones Median Drought'!I64,C5='Funciones Median Drought'!A2),'Funciones Median Drought'!F64)="Potencial",4,_xlfn.IFS(AND(Y$3='Funciones Median Drought'!I64,C5='Funciones Median Drought'!A2),'Funciones Median Drought'!F64)="Ceros",5)</f>
        <v>1</v>
      </c>
      <c r="Z7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7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75" s="38">
        <f>_xlfn.IFS(_xlfn.IFS(AND(AB$3='Funciones Median Drought'!I95,C5='Funciones Median Drought'!A2),'Funciones Median Drought'!F95)="Polinomica",0,_xlfn.IFS(AND(AB$3='Funciones Median Drought'!I95,C5='Funciones Median Drought'!A2),'Funciones Median Drought'!F95)="Logistica",1,_xlfn.IFS(AND(AB$3='Funciones Median Drought'!I95,C5='Funciones Median Drought'!A2),'Funciones Median Drought'!F95)="Lineal",2,_xlfn.IFS(AND(AB$3='Funciones Median Drought'!I95,C5='Funciones Median Drought'!A2),'Funciones Median Drought'!F95)="Mean",3,_xlfn.IFS(AND(AB$3='Funciones Median Drought'!I95,C5='Funciones Median Drought'!A2),'Funciones Median Drought'!F95)="Potencial",4,_xlfn.IFS(AND(AB$3='Funciones Median Drought'!I95,C5='Funciones Median Drought'!A2),'Funciones Median Drought'!F95)="Ceros",5)</f>
        <v>1</v>
      </c>
      <c r="AC7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7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7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7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7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75" s="43">
        <v>1</v>
      </c>
      <c r="AI75" s="38">
        <f>_xlfn.IFNA(_xlfn.IFS(_xlfn.IFS(AND(AI$3='Funciones Median Drought'!I126,C5='Funciones Median Drought'!A2),'Funciones Median Drought'!F126)="Polinomica",0,_xlfn.IFS(AND(AI$3='Funciones Median Drought'!I126,C5='Funciones Median Drought'!A2),'Funciones Median Drought'!F126)="Logistica",1,_xlfn.IFS(AND(AI$3='Funciones Median Drought'!I126,C5='Funciones Median Drought'!A2),'Funciones Median Drought'!F126)="Lineal",2,_xlfn.IFS(AND(AI$3='Funciones Median Drought'!I126,C5='Funciones Median Drought'!A2),'Funciones Median Drought'!F126)="Mean",3,_xlfn.IFS(AND(AI$3='Funciones Median Drought'!I126,C5='Funciones Median Drought'!A2),'Funciones Median Drought'!F126)="Potencial",4,_xlfn.IFS(AND(AI$3='Funciones Median Drought'!I126,C5='Funciones Median Drought'!A2),'Funciones Median Drought'!F126)="Ceros",5),6)</f>
        <v>1</v>
      </c>
      <c r="AJ75" s="38">
        <f>_xlfn.IFNA(_xlfn.IFS(_xlfn.IFS(AND(AJ$3='Funciones Median Drought'!I157,C5='Funciones Median Drought'!A2),'Funciones Median Drought'!F157)="Polinomica",0,_xlfn.IFS(AND(AJ$3='Funciones Median Drought'!I157,C5='Funciones Median Drought'!A2),'Funciones Median Drought'!F157)="Logistica",1,_xlfn.IFS(AND(AJ$3='Funciones Median Drought'!I157,C5='Funciones Median Drought'!A2),'Funciones Median Drought'!F157)="Lineal",2,_xlfn.IFS(AND(AJ$3='Funciones Median Drought'!I157,C5='Funciones Median Drought'!A2),'Funciones Median Drought'!F157)="Mean",3,_xlfn.IFS(AND(AJ$3='Funciones Median Drought'!I157,C5='Funciones Median Drought'!A2),'Funciones Median Drought'!F157)="Potencial",4,_xlfn.IFS(AND(AJ$3='Funciones Median Drought'!I157,C5='Funciones Median Drought'!A2),'Funciones Median Drought'!F157)="Ceros",5),6)</f>
        <v>1</v>
      </c>
      <c r="AK75" s="38">
        <f>_xlfn.IFNA(_xlfn.IFS(_xlfn.IFS(AND(AK$3='Funciones Median Drought'!I188,C5='Funciones Median Drought'!A2),'Funciones Median Drought'!F188)="Polinomica",0,_xlfn.IFS(AND(AK$3='Funciones Median Drought'!I188,C5='Funciones Median Drought'!A2),'Funciones Median Drought'!F188)="Logistica",1,_xlfn.IFS(AND(AK$3='Funciones Median Drought'!I188,C5='Funciones Median Drought'!A2),'Funciones Median Drought'!F188)="Lineal",2,_xlfn.IFS(AND(AK$3='Funciones Median Drought'!I188,C5='Funciones Median Drought'!A2),'Funciones Median Drought'!F188)="Mean",3,_xlfn.IFS(AND(AK$3='Funciones Median Drought'!I188,C5='Funciones Median Drought'!A2),'Funciones Median Drought'!F188)="Potencial",4,_xlfn.IFS(AND(AK$3='Funciones Median Drought'!I188,C5='Funciones Median Drought'!A2),'Funciones Median Drought'!F188)="Ceros",5),6)</f>
        <v>0</v>
      </c>
      <c r="AL75" s="38">
        <f>_xlfn.IFNA(_xlfn.IFS(_xlfn.IFS(AND(AL$3='Funciones Median Drought'!I219,C5='Funciones Median Drought'!A2),'Funciones Median Drought'!F219)="Polinomica",0,_xlfn.IFS(AND(AL$3='Funciones Median Drought'!I219,C5='Funciones Median Drought'!A2),'Funciones Median Drought'!F219)="Logistica",1,_xlfn.IFS(AND(AL$3='Funciones Median Drought'!I219,C5='Funciones Median Drought'!A2),'Funciones Median Drought'!F219)="Lineal",2,_xlfn.IFS(AND(AL$3='Funciones Median Drought'!I219,C5='Funciones Median Drought'!A2),'Funciones Median Drought'!F219)="Mean",3,_xlfn.IFS(AND(AL$3='Funciones Median Drought'!I219,C5='Funciones Median Drought'!A2),'Funciones Median Drought'!F219)="Potencial",4,_xlfn.IFS(AND(AL$3='Funciones Median Drought'!I219,C5='Funciones Median Drought'!A2),'Funciones Median Drought'!F219)="Ceros",5),6)</f>
        <v>0</v>
      </c>
      <c r="AM75" s="43">
        <v>1</v>
      </c>
      <c r="AN75" s="38">
        <f>_xlfn.IFNA(_xlfn.IFS(_xlfn.IFS(AND(AN$3='Funciones Median Drought'!I250,C5='Funciones Median Drought'!A2),'Funciones Median Drought'!F250)="Polinomica",0,_xlfn.IFS(AND(AN$3='Funciones Median Drought'!I250,C5='Funciones Median Drought'!A2),'Funciones Median Drought'!F250)="Logistica",1,_xlfn.IFS(AND(AN$3='Funciones Median Drought'!I250,C5='Funciones Median Drought'!A2),'Funciones Median Drought'!F250)="Lineal",2,_xlfn.IFS(AND(AN$3='Funciones Median Drought'!I250,C5='Funciones Median Drought'!A2),'Funciones Median Drought'!F250)="Mean",3,_xlfn.IFS(AND(AN$3='Funciones Median Drought'!I250,C5='Funciones Median Drought'!A2),'Funciones Median Drought'!F250)="Potencial",4,_xlfn.IFS(AND(AN$3='Funciones Median Drought'!I250,C5='Funciones Median Drought'!A2),'Funciones Median Drought'!F250)="Ceros",5),6)</f>
        <v>0</v>
      </c>
      <c r="AO75" s="34">
        <v>1</v>
      </c>
      <c r="AP7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75" s="38">
        <f>_xlfn.IFNA(_xlfn.IFS(_xlfn.IFS(AND(AQ$3='Funciones Median Drought'!I281,C5='Funciones Median Drought'!A2),'Funciones Median Drought'!F281)="Polinomica",0,_xlfn.IFS(AND(AQ$3='Funciones Median Drought'!I281,C5='Funciones Median Drought'!A2),'Funciones Median Drought'!F281)="Logistica",1,_xlfn.IFS(AND(AQ$3='Funciones Median Drought'!I281,C5='Funciones Median Drought'!A2),'Funciones Median Drought'!F281)="Lineal",2,_xlfn.IFS(AND(AQ$3='Funciones Median Drought'!I281,C5='Funciones Median Drought'!A2),'Funciones Median Drought'!F281)="Mean",3,_xlfn.IFS(AND(AQ$3='Funciones Median Drought'!I281,C5='Funciones Median Drought'!A2),'Funciones Median Drought'!F281)="Potencial",4,_xlfn.IFS(AND(AQ$3='Funciones Median Drought'!I281,C5='Funciones Median Drought'!A2),'Funciones Median Drought'!F281)="Ceros",5),6)</f>
        <v>0</v>
      </c>
      <c r="AR75" s="43">
        <v>1</v>
      </c>
      <c r="AS75" s="34">
        <v>1</v>
      </c>
      <c r="AT7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75" s="38">
        <f>_xlfn.IFNA(_xlfn.IFS(_xlfn.IFS(AND(AU$3='Funciones Median Drought'!I312,C5='Funciones Median Drought'!A2),'Funciones Median Drought'!F312)="Polinomica",0,_xlfn.IFS(AND(AU$3='Funciones Median Drought'!I312,C5='Funciones Median Drought'!A2),'Funciones Median Drought'!F312)="Logistica",1,_xlfn.IFS(AND(AU$3='Funciones Median Drought'!I312,C5='Funciones Median Drought'!A2),'Funciones Median Drought'!F312)="Lineal",2,_xlfn.IFS(AND(AU$3='Funciones Median Drought'!I312,C5='Funciones Median Drought'!A2),'Funciones Median Drought'!F312)="Mean",3,_xlfn.IFS(AND(AU$3='Funciones Median Drought'!I312,C5='Funciones Median Drought'!A2),'Funciones Median Drought'!F312)="Potencial",4,_xlfn.IFS(AND(AU$3='Funciones Median Drought'!I312,C5='Funciones Median Drought'!A2),'Funciones Median Drought'!F312)="Ceros",5),6)</f>
        <v>1</v>
      </c>
      <c r="AV75" s="34">
        <v>1</v>
      </c>
      <c r="AW75" s="34">
        <v>1</v>
      </c>
      <c r="AX7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7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75" s="34">
        <v>1</v>
      </c>
      <c r="BA7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7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7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75" s="34">
        <v>1</v>
      </c>
      <c r="BE7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7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75" s="34">
        <v>1</v>
      </c>
      <c r="BH75" s="38">
        <f>_xlfn.IFNA(_xlfn.IFS(_xlfn.IFS(AND(BH$3='Funciones Median Drought'!I343,C5='Funciones Median Drought'!A2),'Funciones Median Drought'!F343)="Polinomica",0,_xlfn.IFS(AND(BH$3='Funciones Median Drought'!I343,C5='Funciones Median Drought'!A2),'Funciones Median Drought'!F343)="Logistica",1,_xlfn.IFS(AND(BH$3='Funciones Median Drought'!I343,C5='Funciones Median Drought'!A2),'Funciones Median Drought'!F343)="Lineal",2,_xlfn.IFS(AND(BH$3='Funciones Median Drought'!I343,C5='Funciones Median Drought'!A2),'Funciones Median Drought'!F343)="Mean",3,_xlfn.IFS(AND(BH$3='Funciones Median Drought'!I343,C5='Funciones Median Drought'!A2),'Funciones Median Drought'!F343)="Potencial",4,_xlfn.IFS(AND(BH$3='Funciones Median Drought'!I343,C5='Funciones Median Drought'!A2),'Funciones Median Drought'!F343)="Ceros",5),6)</f>
        <v>1</v>
      </c>
      <c r="BI75" s="34">
        <v>1</v>
      </c>
      <c r="BJ75" s="38">
        <f>_xlfn.IFNA(_xlfn.IFS(_xlfn.IFS(AND(BJ$3='Funciones Median Drought'!I374,C5='Funciones Median Drought'!A2),'Funciones Median Drought'!F374)="Polinomica",0,_xlfn.IFS(AND(BJ$3='Funciones Median Drought'!I374,C5='Funciones Median Drought'!A2),'Funciones Median Drought'!F374)="Logistica",1,_xlfn.IFS(AND(BJ$3='Funciones Median Drought'!I374,C5='Funciones Median Drought'!A2),'Funciones Median Drought'!F374)="Lineal",2,_xlfn.IFS(AND(BJ$3='Funciones Median Drought'!I374,C5='Funciones Median Drought'!A2),'Funciones Median Drought'!F374)="Mean",3,_xlfn.IFS(AND(BJ$3='Funciones Median Drought'!I374,C5='Funciones Median Drought'!A2),'Funciones Median Drought'!F374)="Potencial",4,_xlfn.IFS(AND(BJ$3='Funciones Median Drought'!I374,C5='Funciones Median Drought'!A2),'Funciones Median Drought'!F374)="Ceros",5),6)</f>
        <v>1</v>
      </c>
      <c r="BK75" s="38">
        <f>_xlfn.IFNA(_xlfn.IFS(_xlfn.IFS(AND(BK$3='Funciones Median Drought'!I405,C5='Funciones Median Drought'!A2),'Funciones Median Drought'!F405)="Polinomica",0,_xlfn.IFS(AND(BK$3='Funciones Median Drought'!I405,C5='Funciones Median Drought'!A2),'Funciones Median Drought'!F405)="Logistica",1,_xlfn.IFS(AND(BK$3='Funciones Median Drought'!I405,C5='Funciones Median Drought'!A2),'Funciones Median Drought'!F405)="Lineal",2,_xlfn.IFS(AND(BK$3='Funciones Median Drought'!I405,C5='Funciones Median Drought'!A2),'Funciones Median Drought'!F405)="Mean",3,_xlfn.IFS(AND(BK$3='Funciones Median Drought'!I405,C5='Funciones Median Drought'!A2),'Funciones Median Drought'!F405)="Potencial",4,_xlfn.IFS(AND(BK$3='Funciones Median Drought'!I405,C5='Funciones Median Drought'!A2),'Funciones Median Drought'!F405)="Ceros",5),6)</f>
        <v>1</v>
      </c>
      <c r="BL7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7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76" spans="1:1177" x14ac:dyDescent="0.3">
      <c r="A76" s="17" t="s">
        <v>34</v>
      </c>
      <c r="B76" s="19" t="s">
        <v>349</v>
      </c>
      <c r="C76" s="19" t="s">
        <v>2</v>
      </c>
      <c r="D76" s="34">
        <v>0</v>
      </c>
      <c r="E76" s="34">
        <v>0</v>
      </c>
      <c r="F76" s="34">
        <v>0</v>
      </c>
      <c r="G76" s="34">
        <v>0</v>
      </c>
      <c r="H76" s="38">
        <f>_xlfn.IFS(_xlfn.IFS(AND(H$3='Funciones Median Drought'!I3,C6='Funciones Median Drought'!A3),'Funciones Median Drought'!F3)="Polinomica",0,_xlfn.IFS(AND(H$3='Funciones Median Drought'!I3,C6='Funciones Median Drought'!A3),'Funciones Median Drought'!F3)="Logistica",1,_xlfn.IFS(AND(H$3='Funciones Median Drought'!I3,C6='Funciones Median Drought'!A3),'Funciones Median Drought'!F3)="Lineal",2,_xlfn.IFS(AND(H$3='Funciones Median Drought'!I3,C6='Funciones Median Drought'!A3),'Funciones Median Drought'!F3)="Mean",3,_xlfn.IFS(AND(H$3='Funciones Median Drought'!I3,C6='Funciones Median Drought'!A3),'Funciones Median Drought'!F3)="Potencial",4,_xlfn.IFS(AND(H$3='Funciones Median Drought'!I3,C6='Funciones Median Drought'!A3),'Funciones Median Drought'!F3)="Ceros",5)</f>
        <v>4</v>
      </c>
      <c r="I76" s="34">
        <v>4</v>
      </c>
      <c r="J7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7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7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7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7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7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7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7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7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7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7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76" s="34">
        <v>4</v>
      </c>
      <c r="V7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76" s="34">
        <v>0</v>
      </c>
      <c r="X76" s="38">
        <f>_xlfn.IFS(_xlfn.IFS(AND(X$3='Funciones Median Drought'!I34,C6='Funciones Median Drought'!A3),'Funciones Median Drought'!F34)="Polinomica",0,_xlfn.IFS(AND(X$3='Funciones Median Drought'!I34,C6='Funciones Median Drought'!A3),'Funciones Median Drought'!F34)="Logistica",1,_xlfn.IFS(AND(X$3='Funciones Median Drought'!I34,C6='Funciones Median Drought'!A3),'Funciones Median Drought'!F34)="Lineal",2,_xlfn.IFS(AND(X$3='Funciones Median Drought'!I34,C6='Funciones Median Drought'!A3),'Funciones Median Drought'!F34)="Mean",3,_xlfn.IFS(AND(X$3='Funciones Median Drought'!I34,C6='Funciones Median Drought'!A3),'Funciones Median Drought'!F34)="Potencial",4,_xlfn.IFS(AND(X$3='Funciones Median Drought'!I34,C6='Funciones Median Drought'!A3),'Funciones Median Drought'!F34)="Ceros",5)</f>
        <v>0</v>
      </c>
      <c r="Y76" s="38">
        <f>_xlfn.IFS(_xlfn.IFS(AND(Y$3='Funciones Median Drought'!I65,C6='Funciones Median Drought'!A3),'Funciones Median Drought'!F65)="Polinomica",0,_xlfn.IFS(AND(Y$3='Funciones Median Drought'!I65,C6='Funciones Median Drought'!A3),'Funciones Median Drought'!F65)="Logistica",1,_xlfn.IFS(AND(Y$3='Funciones Median Drought'!I65,C6='Funciones Median Drought'!A3),'Funciones Median Drought'!F65)="Lineal",2,_xlfn.IFS(AND(Y$3='Funciones Median Drought'!I65,C6='Funciones Median Drought'!A3),'Funciones Median Drought'!F65)="Mean",3,_xlfn.IFS(AND(Y$3='Funciones Median Drought'!I65,C6='Funciones Median Drought'!A3),'Funciones Median Drought'!F65)="Potencial",4,_xlfn.IFS(AND(Y$3='Funciones Median Drought'!I65,C6='Funciones Median Drought'!A3),'Funciones Median Drought'!F65)="Ceros",5)</f>
        <v>0</v>
      </c>
      <c r="Z7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7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76" s="38">
        <f>_xlfn.IFS(_xlfn.IFS(AND(AB$3='Funciones Median Drought'!I96,C6='Funciones Median Drought'!A3),'Funciones Median Drought'!F96)="Polinomica",0,_xlfn.IFS(AND(AB$3='Funciones Median Drought'!I96,C6='Funciones Median Drought'!A3),'Funciones Median Drought'!F96)="Logistica",1,_xlfn.IFS(AND(AB$3='Funciones Median Drought'!I96,C6='Funciones Median Drought'!A3),'Funciones Median Drought'!F96)="Lineal",2,_xlfn.IFS(AND(AB$3='Funciones Median Drought'!I96,C6='Funciones Median Drought'!A3),'Funciones Median Drought'!F96)="Mean",3,_xlfn.IFS(AND(AB$3='Funciones Median Drought'!I96,C6='Funciones Median Drought'!A3),'Funciones Median Drought'!F96)="Potencial",4,_xlfn.IFS(AND(AB$3='Funciones Median Drought'!I96,C6='Funciones Median Drought'!A3),'Funciones Median Drought'!F96)="Ceros",5)</f>
        <v>4</v>
      </c>
      <c r="AC7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7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7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7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7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76" s="42">
        <v>4</v>
      </c>
      <c r="AI76" s="38">
        <f>_xlfn.IFNA(_xlfn.IFS(_xlfn.IFS(AND(AI$3='Funciones Median Drought'!I127,C6='Funciones Median Drought'!A3),'Funciones Median Drought'!F127)="Polinomica",0,_xlfn.IFS(AND(AI$3='Funciones Median Drought'!I127,C6='Funciones Median Drought'!A3),'Funciones Median Drought'!F127)="Logistica",1,_xlfn.IFS(AND(AI$3='Funciones Median Drought'!I127,C6='Funciones Median Drought'!A3),'Funciones Median Drought'!F127)="Lineal",2,_xlfn.IFS(AND(AI$3='Funciones Median Drought'!I127,C6='Funciones Median Drought'!A3),'Funciones Median Drought'!F127)="Mean",3,_xlfn.IFS(AND(AI$3='Funciones Median Drought'!I127,C6='Funciones Median Drought'!A3),'Funciones Median Drought'!F127)="Potencial",4,_xlfn.IFS(AND(AI$3='Funciones Median Drought'!I127,C6='Funciones Median Drought'!A3),'Funciones Median Drought'!F127)="Ceros",5),6)</f>
        <v>0</v>
      </c>
      <c r="AJ76" s="38">
        <f>_xlfn.IFNA(_xlfn.IFS(_xlfn.IFS(AND(AJ$3='Funciones Median Drought'!I158,C6='Funciones Median Drought'!A3),'Funciones Median Drought'!F158)="Polinomica",0,_xlfn.IFS(AND(AJ$3='Funciones Median Drought'!I158,C6='Funciones Median Drought'!A3),'Funciones Median Drought'!F158)="Logistica",1,_xlfn.IFS(AND(AJ$3='Funciones Median Drought'!I158,C6='Funciones Median Drought'!A3),'Funciones Median Drought'!F158)="Lineal",2,_xlfn.IFS(AND(AJ$3='Funciones Median Drought'!I158,C6='Funciones Median Drought'!A3),'Funciones Median Drought'!F158)="Mean",3,_xlfn.IFS(AND(AJ$3='Funciones Median Drought'!I158,C6='Funciones Median Drought'!A3),'Funciones Median Drought'!F158)="Potencial",4,_xlfn.IFS(AND(AJ$3='Funciones Median Drought'!I158,C6='Funciones Median Drought'!A3),'Funciones Median Drought'!F158)="Ceros",5),6)</f>
        <v>4</v>
      </c>
      <c r="AK76" s="38">
        <f>_xlfn.IFNA(_xlfn.IFS(_xlfn.IFS(AND(AK$3='Funciones Median Drought'!I189,C6='Funciones Median Drought'!A3),'Funciones Median Drought'!F189)="Polinomica",0,_xlfn.IFS(AND(AK$3='Funciones Median Drought'!I189,C6='Funciones Median Drought'!A3),'Funciones Median Drought'!F189)="Logistica",1,_xlfn.IFS(AND(AK$3='Funciones Median Drought'!I189,C6='Funciones Median Drought'!A3),'Funciones Median Drought'!F189)="Lineal",2,_xlfn.IFS(AND(AK$3='Funciones Median Drought'!I189,C6='Funciones Median Drought'!A3),'Funciones Median Drought'!F189)="Mean",3,_xlfn.IFS(AND(AK$3='Funciones Median Drought'!I189,C6='Funciones Median Drought'!A3),'Funciones Median Drought'!F189)="Potencial",4,_xlfn.IFS(AND(AK$3='Funciones Median Drought'!I189,C6='Funciones Median Drought'!A3),'Funciones Median Drought'!F189)="Ceros",5),6)</f>
        <v>2</v>
      </c>
      <c r="AL76" s="38">
        <f>_xlfn.IFNA(_xlfn.IFS(_xlfn.IFS(AND(AL$3='Funciones Median Drought'!I220,C6='Funciones Median Drought'!A3),'Funciones Median Drought'!F220)="Polinomica",0,_xlfn.IFS(AND(AL$3='Funciones Median Drought'!I220,C6='Funciones Median Drought'!A3),'Funciones Median Drought'!F220)="Logistica",1,_xlfn.IFS(AND(AL$3='Funciones Median Drought'!I220,C6='Funciones Median Drought'!A3),'Funciones Median Drought'!F220)="Lineal",2,_xlfn.IFS(AND(AL$3='Funciones Median Drought'!I220,C6='Funciones Median Drought'!A3),'Funciones Median Drought'!F220)="Mean",3,_xlfn.IFS(AND(AL$3='Funciones Median Drought'!I220,C6='Funciones Median Drought'!A3),'Funciones Median Drought'!F220)="Potencial",4,_xlfn.IFS(AND(AL$3='Funciones Median Drought'!I220,C6='Funciones Median Drought'!A3),'Funciones Median Drought'!F220)="Ceros",5),6)</f>
        <v>0</v>
      </c>
      <c r="AM76" s="42">
        <v>4</v>
      </c>
      <c r="AN76" s="38">
        <f>_xlfn.IFNA(_xlfn.IFS(_xlfn.IFS(AND(AN$3='Funciones Median Drought'!I251,C6='Funciones Median Drought'!A3),'Funciones Median Drought'!F251)="Polinomica",0,_xlfn.IFS(AND(AN$3='Funciones Median Drought'!I251,C6='Funciones Median Drought'!A3),'Funciones Median Drought'!F251)="Logistica",1,_xlfn.IFS(AND(AN$3='Funciones Median Drought'!I251,C6='Funciones Median Drought'!A3),'Funciones Median Drought'!F251)="Lineal",2,_xlfn.IFS(AND(AN$3='Funciones Median Drought'!I251,C6='Funciones Median Drought'!A3),'Funciones Median Drought'!F251)="Mean",3,_xlfn.IFS(AND(AN$3='Funciones Median Drought'!I251,C6='Funciones Median Drought'!A3),'Funciones Median Drought'!F251)="Potencial",4,_xlfn.IFS(AND(AN$3='Funciones Median Drought'!I251,C6='Funciones Median Drought'!A3),'Funciones Median Drought'!F251)="Ceros",5),6)</f>
        <v>5</v>
      </c>
      <c r="AO76" s="34">
        <v>4</v>
      </c>
      <c r="AP7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76" s="38">
        <f>_xlfn.IFNA(_xlfn.IFS(_xlfn.IFS(AND(AQ$3='Funciones Median Drought'!I282,C6='Funciones Median Drought'!A3),'Funciones Median Drought'!F282)="Polinomica",0,_xlfn.IFS(AND(AQ$3='Funciones Median Drought'!I282,C6='Funciones Median Drought'!A3),'Funciones Median Drought'!F282)="Logistica",1,_xlfn.IFS(AND(AQ$3='Funciones Median Drought'!I282,C6='Funciones Median Drought'!A3),'Funciones Median Drought'!F282)="Lineal",2,_xlfn.IFS(AND(AQ$3='Funciones Median Drought'!I282,C6='Funciones Median Drought'!A3),'Funciones Median Drought'!F282)="Mean",3,_xlfn.IFS(AND(AQ$3='Funciones Median Drought'!I282,C6='Funciones Median Drought'!A3),'Funciones Median Drought'!F282)="Potencial",4,_xlfn.IFS(AND(AQ$3='Funciones Median Drought'!I282,C6='Funciones Median Drought'!A3),'Funciones Median Drought'!F282)="Ceros",5),6)</f>
        <v>5</v>
      </c>
      <c r="AR76" s="42">
        <v>4</v>
      </c>
      <c r="AS76" s="34">
        <v>4</v>
      </c>
      <c r="AT7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76" s="38">
        <f>_xlfn.IFNA(_xlfn.IFS(_xlfn.IFS(AND(AU$3='Funciones Median Drought'!I313,C6='Funciones Median Drought'!A3),'Funciones Median Drought'!F313)="Polinomica",0,_xlfn.IFS(AND(AU$3='Funciones Median Drought'!I313,C6='Funciones Median Drought'!A3),'Funciones Median Drought'!F313)="Logistica",1,_xlfn.IFS(AND(AU$3='Funciones Median Drought'!I313,C6='Funciones Median Drought'!A3),'Funciones Median Drought'!F313)="Lineal",2,_xlfn.IFS(AND(AU$3='Funciones Median Drought'!I313,C6='Funciones Median Drought'!A3),'Funciones Median Drought'!F313)="Mean",3,_xlfn.IFS(AND(AU$3='Funciones Median Drought'!I313,C6='Funciones Median Drought'!A3),'Funciones Median Drought'!F313)="Potencial",4,_xlfn.IFS(AND(AU$3='Funciones Median Drought'!I313,C6='Funciones Median Drought'!A3),'Funciones Median Drought'!F313)="Ceros",5),6)</f>
        <v>1</v>
      </c>
      <c r="AV76" s="34">
        <v>4</v>
      </c>
      <c r="AW76" s="34">
        <v>0</v>
      </c>
      <c r="AX7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7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76" s="34">
        <v>4</v>
      </c>
      <c r="BA7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7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7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76" s="34">
        <v>4</v>
      </c>
      <c r="BE7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7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76" s="34">
        <v>4</v>
      </c>
      <c r="BH76" s="38">
        <f>_xlfn.IFNA(_xlfn.IFS(_xlfn.IFS(AND(BH$3='Funciones Median Drought'!I344,C6='Funciones Median Drought'!A3),'Funciones Median Drought'!F344)="Polinomica",0,_xlfn.IFS(AND(BH$3='Funciones Median Drought'!I344,C6='Funciones Median Drought'!A3),'Funciones Median Drought'!F344)="Logistica",1,_xlfn.IFS(AND(BH$3='Funciones Median Drought'!I344,C6='Funciones Median Drought'!A3),'Funciones Median Drought'!F344)="Lineal",2,_xlfn.IFS(AND(BH$3='Funciones Median Drought'!I344,C6='Funciones Median Drought'!A3),'Funciones Median Drought'!F344)="Mean",3,_xlfn.IFS(AND(BH$3='Funciones Median Drought'!I344,C6='Funciones Median Drought'!A3),'Funciones Median Drought'!F344)="Potencial",4,_xlfn.IFS(AND(BH$3='Funciones Median Drought'!I344,C6='Funciones Median Drought'!A3),'Funciones Median Drought'!F344)="Ceros",5),6)</f>
        <v>0</v>
      </c>
      <c r="BI76" s="34">
        <v>4</v>
      </c>
      <c r="BJ76" s="38">
        <f>_xlfn.IFNA(_xlfn.IFS(_xlfn.IFS(AND(BJ$3='Funciones Median Drought'!I375,C6='Funciones Median Drought'!A3),'Funciones Median Drought'!F375)="Polinomica",0,_xlfn.IFS(AND(BJ$3='Funciones Median Drought'!I375,C6='Funciones Median Drought'!A3),'Funciones Median Drought'!F375)="Logistica",1,_xlfn.IFS(AND(BJ$3='Funciones Median Drought'!I375,C6='Funciones Median Drought'!A3),'Funciones Median Drought'!F375)="Lineal",2,_xlfn.IFS(AND(BJ$3='Funciones Median Drought'!I375,C6='Funciones Median Drought'!A3),'Funciones Median Drought'!F375)="Mean",3,_xlfn.IFS(AND(BJ$3='Funciones Median Drought'!I375,C6='Funciones Median Drought'!A3),'Funciones Median Drought'!F375)="Potencial",4,_xlfn.IFS(AND(BJ$3='Funciones Median Drought'!I375,C6='Funciones Median Drought'!A3),'Funciones Median Drought'!F375)="Ceros",5),6)</f>
        <v>4</v>
      </c>
      <c r="BK76" s="38">
        <f>_xlfn.IFNA(_xlfn.IFS(_xlfn.IFS(AND(BK$3='Funciones Median Drought'!I406,C6='Funciones Median Drought'!A3),'Funciones Median Drought'!F406)="Polinomica",0,_xlfn.IFS(AND(BK$3='Funciones Median Drought'!I406,C6='Funciones Median Drought'!A3),'Funciones Median Drought'!F406)="Logistica",1,_xlfn.IFS(AND(BK$3='Funciones Median Drought'!I406,C6='Funciones Median Drought'!A3),'Funciones Median Drought'!F406)="Lineal",2,_xlfn.IFS(AND(BK$3='Funciones Median Drought'!I406,C6='Funciones Median Drought'!A3),'Funciones Median Drought'!F406)="Mean",3,_xlfn.IFS(AND(BK$3='Funciones Median Drought'!I406,C6='Funciones Median Drought'!A3),'Funciones Median Drought'!F406)="Potencial",4,_xlfn.IFS(AND(BK$3='Funciones Median Drought'!I406,C6='Funciones Median Drought'!A3),'Funciones Median Drought'!F406)="Ceros",5),6)</f>
        <v>4</v>
      </c>
      <c r="BL7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7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77" spans="1:1177" s="13" customFormat="1" x14ac:dyDescent="0.3">
      <c r="A77" s="17" t="s">
        <v>34</v>
      </c>
      <c r="B77" s="19" t="s">
        <v>349</v>
      </c>
      <c r="C77" s="17" t="s">
        <v>3</v>
      </c>
      <c r="D77" s="40">
        <f>D98</f>
        <v>5</v>
      </c>
      <c r="E77" s="40">
        <f>E98</f>
        <v>5</v>
      </c>
      <c r="F77" s="40">
        <f t="shared" ref="F77:BM77" si="2">F98</f>
        <v>5</v>
      </c>
      <c r="G77" s="40">
        <f t="shared" si="2"/>
        <v>5</v>
      </c>
      <c r="H77" s="40">
        <f t="shared" si="2"/>
        <v>1</v>
      </c>
      <c r="I77" s="40">
        <f t="shared" si="2"/>
        <v>1</v>
      </c>
      <c r="J77" s="40">
        <f t="shared" si="2"/>
        <v>1</v>
      </c>
      <c r="K77" s="40">
        <f t="shared" si="2"/>
        <v>1</v>
      </c>
      <c r="L77" s="40">
        <f t="shared" si="2"/>
        <v>1</v>
      </c>
      <c r="M77" s="40">
        <f t="shared" si="2"/>
        <v>1</v>
      </c>
      <c r="N77" s="40">
        <f t="shared" si="2"/>
        <v>1</v>
      </c>
      <c r="O77" s="40">
        <f t="shared" si="2"/>
        <v>1</v>
      </c>
      <c r="P77" s="40">
        <f t="shared" si="2"/>
        <v>1</v>
      </c>
      <c r="Q77" s="40">
        <f t="shared" si="2"/>
        <v>1</v>
      </c>
      <c r="R77" s="40">
        <f t="shared" si="2"/>
        <v>1</v>
      </c>
      <c r="S77" s="40">
        <f t="shared" si="2"/>
        <v>1</v>
      </c>
      <c r="T77" s="40">
        <f t="shared" si="2"/>
        <v>1</v>
      </c>
      <c r="U77" s="40">
        <f t="shared" si="2"/>
        <v>1</v>
      </c>
      <c r="V77" s="40">
        <f t="shared" si="2"/>
        <v>1</v>
      </c>
      <c r="W77" s="40">
        <f t="shared" si="2"/>
        <v>3</v>
      </c>
      <c r="X77" s="40">
        <f t="shared" si="2"/>
        <v>3</v>
      </c>
      <c r="Y77" s="40">
        <f t="shared" si="2"/>
        <v>1</v>
      </c>
      <c r="Z77" s="40">
        <f t="shared" si="2"/>
        <v>3</v>
      </c>
      <c r="AA77" s="40">
        <f t="shared" si="2"/>
        <v>1</v>
      </c>
      <c r="AB77" s="40">
        <f t="shared" si="2"/>
        <v>1</v>
      </c>
      <c r="AC77" s="40">
        <f t="shared" si="2"/>
        <v>1</v>
      </c>
      <c r="AD77" s="40">
        <f t="shared" si="2"/>
        <v>1</v>
      </c>
      <c r="AE77" s="40">
        <f t="shared" si="2"/>
        <v>1</v>
      </c>
      <c r="AF77" s="40">
        <f t="shared" si="2"/>
        <v>1</v>
      </c>
      <c r="AG77" s="40">
        <f t="shared" si="2"/>
        <v>1</v>
      </c>
      <c r="AH77" s="40">
        <f t="shared" si="2"/>
        <v>1</v>
      </c>
      <c r="AI77" s="40">
        <f t="shared" si="2"/>
        <v>0</v>
      </c>
      <c r="AJ77" s="40">
        <f t="shared" si="2"/>
        <v>1</v>
      </c>
      <c r="AK77" s="40">
        <f t="shared" si="2"/>
        <v>1</v>
      </c>
      <c r="AL77" s="40">
        <f t="shared" si="2"/>
        <v>1</v>
      </c>
      <c r="AM77" s="40">
        <f t="shared" si="2"/>
        <v>1</v>
      </c>
      <c r="AN77" s="40">
        <f t="shared" si="2"/>
        <v>5</v>
      </c>
      <c r="AO77" s="40">
        <f t="shared" si="2"/>
        <v>1</v>
      </c>
      <c r="AP77" s="40">
        <f t="shared" si="2"/>
        <v>1</v>
      </c>
      <c r="AQ77" s="40">
        <f t="shared" si="2"/>
        <v>5</v>
      </c>
      <c r="AR77" s="40">
        <f t="shared" si="2"/>
        <v>1</v>
      </c>
      <c r="AS77" s="40">
        <f t="shared" si="2"/>
        <v>1</v>
      </c>
      <c r="AT77" s="40">
        <f t="shared" si="2"/>
        <v>1</v>
      </c>
      <c r="AU77" s="40">
        <f t="shared" si="2"/>
        <v>1</v>
      </c>
      <c r="AV77" s="40">
        <f t="shared" si="2"/>
        <v>1</v>
      </c>
      <c r="AW77" s="40">
        <f t="shared" si="2"/>
        <v>5</v>
      </c>
      <c r="AX77" s="40">
        <f t="shared" si="2"/>
        <v>5</v>
      </c>
      <c r="AY77" s="40">
        <f t="shared" si="2"/>
        <v>5</v>
      </c>
      <c r="AZ77" s="40">
        <f t="shared" si="2"/>
        <v>1</v>
      </c>
      <c r="BA77" s="40">
        <f t="shared" si="2"/>
        <v>5</v>
      </c>
      <c r="BB77" s="40">
        <f t="shared" si="2"/>
        <v>5</v>
      </c>
      <c r="BC77" s="40">
        <f t="shared" si="2"/>
        <v>5</v>
      </c>
      <c r="BD77" s="40">
        <f t="shared" si="2"/>
        <v>1</v>
      </c>
      <c r="BE77" s="40">
        <f t="shared" si="2"/>
        <v>1</v>
      </c>
      <c r="BF77" s="40">
        <f t="shared" si="2"/>
        <v>1</v>
      </c>
      <c r="BG77" s="40">
        <f t="shared" si="2"/>
        <v>1</v>
      </c>
      <c r="BH77" s="40">
        <f t="shared" si="2"/>
        <v>5</v>
      </c>
      <c r="BI77" s="40">
        <f t="shared" si="2"/>
        <v>1</v>
      </c>
      <c r="BJ77" s="40">
        <f t="shared" si="2"/>
        <v>1</v>
      </c>
      <c r="BK77" s="40">
        <f t="shared" si="2"/>
        <v>1</v>
      </c>
      <c r="BL77" s="40">
        <f t="shared" si="2"/>
        <v>1</v>
      </c>
      <c r="BM77" s="40">
        <f t="shared" si="2"/>
        <v>1</v>
      </c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</row>
    <row r="78" spans="1:1177" x14ac:dyDescent="0.3">
      <c r="A78" s="17" t="s">
        <v>34</v>
      </c>
      <c r="B78" s="19" t="s">
        <v>349</v>
      </c>
      <c r="C78" s="19" t="s">
        <v>4</v>
      </c>
      <c r="D78" s="34">
        <v>5</v>
      </c>
      <c r="E78" s="34">
        <v>5</v>
      </c>
      <c r="F78" s="34">
        <v>5</v>
      </c>
      <c r="G78" s="34">
        <v>5</v>
      </c>
      <c r="H78" s="38">
        <f>_xlfn.IFS(_xlfn.IFS(AND(H$3='Funciones Median Drought'!I5,C8='Funciones Median Drought'!A5),'Funciones Median Drought'!F5)="Polinomica",0,_xlfn.IFS(AND(H$3='Funciones Median Drought'!I5,C8='Funciones Median Drought'!A5),'Funciones Median Drought'!F5)="Logistica",1,_xlfn.IFS(AND(H$3='Funciones Median Drought'!I5,C8='Funciones Median Drought'!A5),'Funciones Median Drought'!F5)="Lineal",2,_xlfn.IFS(AND(H$3='Funciones Median Drought'!I5,C8='Funciones Median Drought'!A5),'Funciones Median Drought'!F5)="Mean",3,_xlfn.IFS(AND(H$3='Funciones Median Drought'!I5,C8='Funciones Median Drought'!A5),'Funciones Median Drought'!F5)="Potencial",4,_xlfn.IFS(AND(H$3='Funciones Median Drought'!I5,C8='Funciones Median Drought'!A5),'Funciones Median Drought'!F5)="Ceros",5)</f>
        <v>5</v>
      </c>
      <c r="I78" s="34">
        <v>5</v>
      </c>
      <c r="J7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7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7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7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7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7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7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7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7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7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7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78" s="34">
        <v>6</v>
      </c>
      <c r="V7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</v>
      </c>
      <c r="W78" s="34">
        <v>5</v>
      </c>
      <c r="X78" s="38">
        <f>_xlfn.IFS(_xlfn.IFS(AND(X$3='Funciones Median Drought'!I36,C8='Funciones Median Drought'!A5),'Funciones Median Drought'!F36)="Polinomica",0,_xlfn.IFS(AND(X$3='Funciones Median Drought'!I36,C8='Funciones Median Drought'!A5),'Funciones Median Drought'!F36)="Logistica",1,_xlfn.IFS(AND(X$3='Funciones Median Drought'!I36,C8='Funciones Median Drought'!A5),'Funciones Median Drought'!F36)="Lineal",2,_xlfn.IFS(AND(X$3='Funciones Median Drought'!I36,C8='Funciones Median Drought'!A5),'Funciones Median Drought'!F36)="Mean",3,_xlfn.IFS(AND(X$3='Funciones Median Drought'!I36,C8='Funciones Median Drought'!A5),'Funciones Median Drought'!F36)="Potencial",4,_xlfn.IFS(AND(X$3='Funciones Median Drought'!I36,C8='Funciones Median Drought'!A5),'Funciones Median Drought'!F36)="Ceros",5)</f>
        <v>5</v>
      </c>
      <c r="Y78" s="38">
        <f>_xlfn.IFS(_xlfn.IFS(AND(Y$3='Funciones Median Drought'!I67,C8='Funciones Median Drought'!A5),'Funciones Median Drought'!F67)="Polinomica",0,_xlfn.IFS(AND(Y$3='Funciones Median Drought'!I67,C8='Funciones Median Drought'!A5),'Funciones Median Drought'!F67)="Logistica",1,_xlfn.IFS(AND(Y$3='Funciones Median Drought'!I67,C8='Funciones Median Drought'!A5),'Funciones Median Drought'!F67)="Lineal",2,_xlfn.IFS(AND(Y$3='Funciones Median Drought'!I67,C8='Funciones Median Drought'!A5),'Funciones Median Drought'!F67)="Mean",3,_xlfn.IFS(AND(Y$3='Funciones Median Drought'!I67,C8='Funciones Median Drought'!A5),'Funciones Median Drought'!F67)="Potencial",4,_xlfn.IFS(AND(Y$3='Funciones Median Drought'!I67,C8='Funciones Median Drought'!A5),'Funciones Median Drought'!F67)="Ceros",5)</f>
        <v>5</v>
      </c>
      <c r="Z7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7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78" s="38">
        <f>_xlfn.IFS(_xlfn.IFS(AND(AB$3='Funciones Median Drought'!I98,C8='Funciones Median Drought'!A5),'Funciones Median Drought'!F98)="Polinomica",0,_xlfn.IFS(AND(AB$3='Funciones Median Drought'!I98,C8='Funciones Median Drought'!A5),'Funciones Median Drought'!F98)="Logistica",1,_xlfn.IFS(AND(AB$3='Funciones Median Drought'!I98,C8='Funciones Median Drought'!A5),'Funciones Median Drought'!F98)="Lineal",2,_xlfn.IFS(AND(AB$3='Funciones Median Drought'!I98,C8='Funciones Median Drought'!A5),'Funciones Median Drought'!F98)="Mean",3,_xlfn.IFS(AND(AB$3='Funciones Median Drought'!I98,C8='Funciones Median Drought'!A5),'Funciones Median Drought'!F98)="Potencial",4,_xlfn.IFS(AND(AB$3='Funciones Median Drought'!I98,C8='Funciones Median Drought'!A5),'Funciones Median Drought'!F98)="Ceros",5)</f>
        <v>5</v>
      </c>
      <c r="AC7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7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</v>
      </c>
      <c r="AE7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</v>
      </c>
      <c r="AF7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</v>
      </c>
      <c r="AG7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</v>
      </c>
      <c r="AH78" s="42">
        <v>6</v>
      </c>
      <c r="AI78" s="38">
        <f>_xlfn.IFNA(_xlfn.IFS(_xlfn.IFS(AND(AI$3='Funciones Median Drought'!I129,C8='Funciones Median Drought'!A5),'Funciones Median Drought'!F129)="Polinomica",0,_xlfn.IFS(AND(AI$3='Funciones Median Drought'!I129,C8='Funciones Median Drought'!A5),'Funciones Median Drought'!F129)="Logistica",1,_xlfn.IFS(AND(AI$3='Funciones Median Drought'!I129,C8='Funciones Median Drought'!A5),'Funciones Median Drought'!F129)="Lineal",2,_xlfn.IFS(AND(AI$3='Funciones Median Drought'!I129,C8='Funciones Median Drought'!A5),'Funciones Median Drought'!F129)="Mean",3,_xlfn.IFS(AND(AI$3='Funciones Median Drought'!I129,C8='Funciones Median Drought'!A5),'Funciones Median Drought'!F129)="Potencial",4,_xlfn.IFS(AND(AI$3='Funciones Median Drought'!I129,C8='Funciones Median Drought'!A5),'Funciones Median Drought'!F129)="Ceros",5),6)</f>
        <v>6</v>
      </c>
      <c r="AJ78" s="38">
        <f>_xlfn.IFNA(_xlfn.IFS(_xlfn.IFS(AND(AJ$3='Funciones Median Drought'!I160,C8='Funciones Median Drought'!A5),'Funciones Median Drought'!F160)="Polinomica",0,_xlfn.IFS(AND(AJ$3='Funciones Median Drought'!I160,C8='Funciones Median Drought'!A5),'Funciones Median Drought'!F160)="Logistica",1,_xlfn.IFS(AND(AJ$3='Funciones Median Drought'!I160,C8='Funciones Median Drought'!A5),'Funciones Median Drought'!F160)="Lineal",2,_xlfn.IFS(AND(AJ$3='Funciones Median Drought'!I160,C8='Funciones Median Drought'!A5),'Funciones Median Drought'!F160)="Mean",3,_xlfn.IFS(AND(AJ$3='Funciones Median Drought'!I160,C8='Funciones Median Drought'!A5),'Funciones Median Drought'!F160)="Potencial",4,_xlfn.IFS(AND(AJ$3='Funciones Median Drought'!I160,C8='Funciones Median Drought'!A5),'Funciones Median Drought'!F160)="Ceros",5),6)</f>
        <v>6</v>
      </c>
      <c r="AK78" s="38">
        <f>_xlfn.IFNA(_xlfn.IFS(_xlfn.IFS(AND(AK$3='Funciones Median Drought'!I191,C8='Funciones Median Drought'!A5),'Funciones Median Drought'!F191)="Polinomica",0,_xlfn.IFS(AND(AK$3='Funciones Median Drought'!I191,C8='Funciones Median Drought'!A5),'Funciones Median Drought'!F191)="Logistica",1,_xlfn.IFS(AND(AK$3='Funciones Median Drought'!I191,C8='Funciones Median Drought'!A5),'Funciones Median Drought'!F191)="Lineal",2,_xlfn.IFS(AND(AK$3='Funciones Median Drought'!I191,C8='Funciones Median Drought'!A5),'Funciones Median Drought'!F191)="Mean",3,_xlfn.IFS(AND(AK$3='Funciones Median Drought'!I191,C8='Funciones Median Drought'!A5),'Funciones Median Drought'!F191)="Potencial",4,_xlfn.IFS(AND(AK$3='Funciones Median Drought'!I191,C8='Funciones Median Drought'!A5),'Funciones Median Drought'!F191)="Ceros",5),6)</f>
        <v>6</v>
      </c>
      <c r="AL78" s="38">
        <f>_xlfn.IFNA(_xlfn.IFS(_xlfn.IFS(AND(AL$3='Funciones Median Drought'!I222,C8='Funciones Median Drought'!A5),'Funciones Median Drought'!F222)="Polinomica",0,_xlfn.IFS(AND(AL$3='Funciones Median Drought'!I222,C8='Funciones Median Drought'!A5),'Funciones Median Drought'!F222)="Logistica",1,_xlfn.IFS(AND(AL$3='Funciones Median Drought'!I222,C8='Funciones Median Drought'!A5),'Funciones Median Drought'!F222)="Lineal",2,_xlfn.IFS(AND(AL$3='Funciones Median Drought'!I222,C8='Funciones Median Drought'!A5),'Funciones Median Drought'!F222)="Mean",3,_xlfn.IFS(AND(AL$3='Funciones Median Drought'!I222,C8='Funciones Median Drought'!A5),'Funciones Median Drought'!F222)="Potencial",4,_xlfn.IFS(AND(AL$3='Funciones Median Drought'!I222,C8='Funciones Median Drought'!A5),'Funciones Median Drought'!F222)="Ceros",5),6)</f>
        <v>6</v>
      </c>
      <c r="AM78" s="42">
        <v>6</v>
      </c>
      <c r="AN78" s="38">
        <f>_xlfn.IFNA(_xlfn.IFS(_xlfn.IFS(AND(AN$3='Funciones Median Drought'!I253,C8='Funciones Median Drought'!A5),'Funciones Median Drought'!F253)="Polinomica",0,_xlfn.IFS(AND(AN$3='Funciones Median Drought'!I253,C8='Funciones Median Drought'!A5),'Funciones Median Drought'!F253)="Logistica",1,_xlfn.IFS(AND(AN$3='Funciones Median Drought'!I253,C8='Funciones Median Drought'!A5),'Funciones Median Drought'!F253)="Lineal",2,_xlfn.IFS(AND(AN$3='Funciones Median Drought'!I253,C8='Funciones Median Drought'!A5),'Funciones Median Drought'!F253)="Mean",3,_xlfn.IFS(AND(AN$3='Funciones Median Drought'!I253,C8='Funciones Median Drought'!A5),'Funciones Median Drought'!F253)="Potencial",4,_xlfn.IFS(AND(AN$3='Funciones Median Drought'!I253,C8='Funciones Median Drought'!A5),'Funciones Median Drought'!F253)="Ceros",5),6)</f>
        <v>5</v>
      </c>
      <c r="AO78" s="34">
        <v>6</v>
      </c>
      <c r="AP7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</v>
      </c>
      <c r="AQ78" s="38">
        <f>_xlfn.IFNA(_xlfn.IFS(_xlfn.IFS(AND(AQ$3='Funciones Median Drought'!I284,C8='Funciones Median Drought'!A5),'Funciones Median Drought'!F284)="Polinomica",0,_xlfn.IFS(AND(AQ$3='Funciones Median Drought'!I284,C8='Funciones Median Drought'!A5),'Funciones Median Drought'!F284)="Logistica",1,_xlfn.IFS(AND(AQ$3='Funciones Median Drought'!I284,C8='Funciones Median Drought'!A5),'Funciones Median Drought'!F284)="Lineal",2,_xlfn.IFS(AND(AQ$3='Funciones Median Drought'!I284,C8='Funciones Median Drought'!A5),'Funciones Median Drought'!F284)="Mean",3,_xlfn.IFS(AND(AQ$3='Funciones Median Drought'!I284,C8='Funciones Median Drought'!A5),'Funciones Median Drought'!F284)="Potencial",4,_xlfn.IFS(AND(AQ$3='Funciones Median Drought'!I284,C8='Funciones Median Drought'!A5),'Funciones Median Drought'!F284)="Ceros",5),6)</f>
        <v>5</v>
      </c>
      <c r="AR78" s="42">
        <v>6</v>
      </c>
      <c r="AS78" s="34">
        <v>6</v>
      </c>
      <c r="AT7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</v>
      </c>
      <c r="AU78" s="38">
        <f>_xlfn.IFNA(_xlfn.IFS(_xlfn.IFS(AND(AU$3='Funciones Median Drought'!I315,C8='Funciones Median Drought'!A5),'Funciones Median Drought'!F315)="Polinomica",0,_xlfn.IFS(AND(AU$3='Funciones Median Drought'!I315,C8='Funciones Median Drought'!A5),'Funciones Median Drought'!F315)="Logistica",1,_xlfn.IFS(AND(AU$3='Funciones Median Drought'!I315,C8='Funciones Median Drought'!A5),'Funciones Median Drought'!F315)="Lineal",2,_xlfn.IFS(AND(AU$3='Funciones Median Drought'!I315,C8='Funciones Median Drought'!A5),'Funciones Median Drought'!F315)="Mean",3,_xlfn.IFS(AND(AU$3='Funciones Median Drought'!I315,C8='Funciones Median Drought'!A5),'Funciones Median Drought'!F315)="Potencial",4,_xlfn.IFS(AND(AU$3='Funciones Median Drought'!I315,C8='Funciones Median Drought'!A5),'Funciones Median Drought'!F315)="Ceros",5),6)</f>
        <v>5</v>
      </c>
      <c r="AV78" s="34">
        <v>5</v>
      </c>
      <c r="AW78" s="34">
        <v>5</v>
      </c>
      <c r="AX7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7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78" s="34">
        <v>6</v>
      </c>
      <c r="BA7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7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7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78" s="34">
        <v>5</v>
      </c>
      <c r="BE7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7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78" s="34">
        <v>5</v>
      </c>
      <c r="BH78" s="38">
        <f>_xlfn.IFNA(_xlfn.IFS(_xlfn.IFS(AND(BH$3='Funciones Median Drought'!I346,C8='Funciones Median Drought'!A5),'Funciones Median Drought'!F346)="Polinomica",0,_xlfn.IFS(AND(BH$3='Funciones Median Drought'!I346,C8='Funciones Median Drought'!A5),'Funciones Median Drought'!F346)="Logistica",1,_xlfn.IFS(AND(BH$3='Funciones Median Drought'!I346,C8='Funciones Median Drought'!A5),'Funciones Median Drought'!F346)="Lineal",2,_xlfn.IFS(AND(BH$3='Funciones Median Drought'!I346,C8='Funciones Median Drought'!A5),'Funciones Median Drought'!F346)="Mean",3,_xlfn.IFS(AND(BH$3='Funciones Median Drought'!I346,C8='Funciones Median Drought'!A5),'Funciones Median Drought'!F346)="Potencial",4,_xlfn.IFS(AND(BH$3='Funciones Median Drought'!I346,C8='Funciones Median Drought'!A5),'Funciones Median Drought'!F346)="Ceros",5),6)</f>
        <v>5</v>
      </c>
      <c r="BI78" s="34">
        <v>5</v>
      </c>
      <c r="BJ78" s="38">
        <f>_xlfn.IFNA(_xlfn.IFS(_xlfn.IFS(AND(BJ$3='Funciones Median Drought'!I377,C8='Funciones Median Drought'!A5),'Funciones Median Drought'!F377)="Polinomica",0,_xlfn.IFS(AND(BJ$3='Funciones Median Drought'!I377,C8='Funciones Median Drought'!A5),'Funciones Median Drought'!F377)="Logistica",1,_xlfn.IFS(AND(BJ$3='Funciones Median Drought'!I377,C8='Funciones Median Drought'!A5),'Funciones Median Drought'!F377)="Lineal",2,_xlfn.IFS(AND(BJ$3='Funciones Median Drought'!I377,C8='Funciones Median Drought'!A5),'Funciones Median Drought'!F377)="Mean",3,_xlfn.IFS(AND(BJ$3='Funciones Median Drought'!I377,C8='Funciones Median Drought'!A5),'Funciones Median Drought'!F377)="Potencial",4,_xlfn.IFS(AND(BJ$3='Funciones Median Drought'!I377,C8='Funciones Median Drought'!A5),'Funciones Median Drought'!F377)="Ceros",5),6)</f>
        <v>5</v>
      </c>
      <c r="BK78" s="38">
        <f>_xlfn.IFNA(_xlfn.IFS(_xlfn.IFS(AND(BK$3='Funciones Median Drought'!I408,C8='Funciones Median Drought'!A5),'Funciones Median Drought'!F408)="Polinomica",0,_xlfn.IFS(AND(BK$3='Funciones Median Drought'!I408,C8='Funciones Median Drought'!A5),'Funciones Median Drought'!F408)="Logistica",1,_xlfn.IFS(AND(BK$3='Funciones Median Drought'!I408,C8='Funciones Median Drought'!A5),'Funciones Median Drought'!F408)="Lineal",2,_xlfn.IFS(AND(BK$3='Funciones Median Drought'!I408,C8='Funciones Median Drought'!A5),'Funciones Median Drought'!F408)="Mean",3,_xlfn.IFS(AND(BK$3='Funciones Median Drought'!I408,C8='Funciones Median Drought'!A5),'Funciones Median Drought'!F408)="Potencial",4,_xlfn.IFS(AND(BK$3='Funciones Median Drought'!I408,C8='Funciones Median Drought'!A5),'Funciones Median Drought'!F408)="Ceros",5),6)</f>
        <v>5</v>
      </c>
      <c r="BL7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7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79" spans="1:1177" x14ac:dyDescent="0.3">
      <c r="A79" s="17" t="s">
        <v>34</v>
      </c>
      <c r="B79" s="19" t="s">
        <v>349</v>
      </c>
      <c r="C79" s="20" t="s">
        <v>5</v>
      </c>
      <c r="D79" s="34">
        <v>0</v>
      </c>
      <c r="E79" s="34">
        <v>0</v>
      </c>
      <c r="F79" s="34">
        <v>0</v>
      </c>
      <c r="G79" s="34">
        <v>0</v>
      </c>
      <c r="H79" s="38">
        <f>_xlfn.IFS(_xlfn.IFS(AND(H$3='Funciones Median Drought'!I6,C9='Funciones Median Drought'!A6),'Funciones Median Drought'!F6)="Polinomica",0,_xlfn.IFS(AND(H$3='Funciones Median Drought'!I6,C9='Funciones Median Drought'!A6),'Funciones Median Drought'!F6)="Logistica",1,_xlfn.IFS(AND(H$3='Funciones Median Drought'!I6,C9='Funciones Median Drought'!A6),'Funciones Median Drought'!F6)="Lineal",2,_xlfn.IFS(AND(H$3='Funciones Median Drought'!I6,C9='Funciones Median Drought'!A6),'Funciones Median Drought'!F6)="Mean",3,_xlfn.IFS(AND(H$3='Funciones Median Drought'!I6,C9='Funciones Median Drought'!A6),'Funciones Median Drought'!F6)="Potencial",4,_xlfn.IFS(AND(H$3='Funciones Median Drought'!I6,C9='Funciones Median Drought'!A6),'Funciones Median Drought'!F6)="Ceros",5)</f>
        <v>0</v>
      </c>
      <c r="I79" s="34">
        <v>0</v>
      </c>
      <c r="J7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7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7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7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7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7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7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7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7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7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7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79" s="34">
        <v>0</v>
      </c>
      <c r="V7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79" s="34">
        <v>1</v>
      </c>
      <c r="X79" s="38">
        <f>_xlfn.IFS(_xlfn.IFS(AND(X$3='Funciones Median Drought'!I37,C9='Funciones Median Drought'!A6),'Funciones Median Drought'!F37)="Polinomica",0,_xlfn.IFS(AND(X$3='Funciones Median Drought'!I37,C9='Funciones Median Drought'!A6),'Funciones Median Drought'!F37)="Logistica",1,_xlfn.IFS(AND(X$3='Funciones Median Drought'!I37,C9='Funciones Median Drought'!A6),'Funciones Median Drought'!F37)="Lineal",2,_xlfn.IFS(AND(X$3='Funciones Median Drought'!I37,C9='Funciones Median Drought'!A6),'Funciones Median Drought'!F37)="Mean",3,_xlfn.IFS(AND(X$3='Funciones Median Drought'!I37,C9='Funciones Median Drought'!A6),'Funciones Median Drought'!F37)="Potencial",4,_xlfn.IFS(AND(X$3='Funciones Median Drought'!I37,C9='Funciones Median Drought'!A6),'Funciones Median Drought'!F37)="Ceros",5)</f>
        <v>1</v>
      </c>
      <c r="Y79" s="38">
        <f>_xlfn.IFS(_xlfn.IFS(AND(Y$3='Funciones Median Drought'!I68,C9='Funciones Median Drought'!A6),'Funciones Median Drought'!F68)="Polinomica",0,_xlfn.IFS(AND(Y$3='Funciones Median Drought'!I68,C9='Funciones Median Drought'!A6),'Funciones Median Drought'!F68)="Logistica",1,_xlfn.IFS(AND(Y$3='Funciones Median Drought'!I68,C9='Funciones Median Drought'!A6),'Funciones Median Drought'!F68)="Lineal",2,_xlfn.IFS(AND(Y$3='Funciones Median Drought'!I68,C9='Funciones Median Drought'!A6),'Funciones Median Drought'!F68)="Mean",3,_xlfn.IFS(AND(Y$3='Funciones Median Drought'!I68,C9='Funciones Median Drought'!A6),'Funciones Median Drought'!F68)="Potencial",4,_xlfn.IFS(AND(Y$3='Funciones Median Drought'!I68,C9='Funciones Median Drought'!A6),'Funciones Median Drought'!F68)="Ceros",5)</f>
        <v>0</v>
      </c>
      <c r="Z7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7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79" s="38">
        <f>_xlfn.IFS(_xlfn.IFS(AND(AB$3='Funciones Median Drought'!I99,C9='Funciones Median Drought'!A6),'Funciones Median Drought'!F99)="Polinomica",0,_xlfn.IFS(AND(AB$3='Funciones Median Drought'!I99,C9='Funciones Median Drought'!A6),'Funciones Median Drought'!F99)="Logistica",1,_xlfn.IFS(AND(AB$3='Funciones Median Drought'!I99,C9='Funciones Median Drought'!A6),'Funciones Median Drought'!F99)="Lineal",2,_xlfn.IFS(AND(AB$3='Funciones Median Drought'!I99,C9='Funciones Median Drought'!A6),'Funciones Median Drought'!F99)="Mean",3,_xlfn.IFS(AND(AB$3='Funciones Median Drought'!I99,C9='Funciones Median Drought'!A6),'Funciones Median Drought'!F99)="Potencial",4,_xlfn.IFS(AND(AB$3='Funciones Median Drought'!I99,C9='Funciones Median Drought'!A6),'Funciones Median Drought'!F99)="Ceros",5)</f>
        <v>0</v>
      </c>
      <c r="AC7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7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7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7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7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79" s="43">
        <v>0</v>
      </c>
      <c r="AI79" s="38">
        <f>_xlfn.IFNA(_xlfn.IFS(_xlfn.IFS(AND(AI$3='Funciones Median Drought'!I130,C9='Funciones Median Drought'!A6),'Funciones Median Drought'!F130)="Polinomica",0,_xlfn.IFS(AND(AI$3='Funciones Median Drought'!I130,C9='Funciones Median Drought'!A6),'Funciones Median Drought'!F130)="Logistica",1,_xlfn.IFS(AND(AI$3='Funciones Median Drought'!I130,C9='Funciones Median Drought'!A6),'Funciones Median Drought'!F130)="Lineal",2,_xlfn.IFS(AND(AI$3='Funciones Median Drought'!I130,C9='Funciones Median Drought'!A6),'Funciones Median Drought'!F130)="Mean",3,_xlfn.IFS(AND(AI$3='Funciones Median Drought'!I130,C9='Funciones Median Drought'!A6),'Funciones Median Drought'!F130)="Potencial",4,_xlfn.IFS(AND(AI$3='Funciones Median Drought'!I130,C9='Funciones Median Drought'!A6),'Funciones Median Drought'!F130)="Ceros",5),6)</f>
        <v>0</v>
      </c>
      <c r="AJ79" s="38">
        <f>_xlfn.IFNA(_xlfn.IFS(_xlfn.IFS(AND(AJ$3='Funciones Median Drought'!I161,C9='Funciones Median Drought'!A6),'Funciones Median Drought'!F161)="Polinomica",0,_xlfn.IFS(AND(AJ$3='Funciones Median Drought'!I161,C9='Funciones Median Drought'!A6),'Funciones Median Drought'!F161)="Logistica",1,_xlfn.IFS(AND(AJ$3='Funciones Median Drought'!I161,C9='Funciones Median Drought'!A6),'Funciones Median Drought'!F161)="Lineal",2,_xlfn.IFS(AND(AJ$3='Funciones Median Drought'!I161,C9='Funciones Median Drought'!A6),'Funciones Median Drought'!F161)="Mean",3,_xlfn.IFS(AND(AJ$3='Funciones Median Drought'!I161,C9='Funciones Median Drought'!A6),'Funciones Median Drought'!F161)="Potencial",4,_xlfn.IFS(AND(AJ$3='Funciones Median Drought'!I161,C9='Funciones Median Drought'!A6),'Funciones Median Drought'!F161)="Ceros",5),6)</f>
        <v>0</v>
      </c>
      <c r="AK79" s="38">
        <f>_xlfn.IFNA(_xlfn.IFS(_xlfn.IFS(AND(AK$3='Funciones Median Drought'!I192,C9='Funciones Median Drought'!A6),'Funciones Median Drought'!F192)="Polinomica",0,_xlfn.IFS(AND(AK$3='Funciones Median Drought'!I192,C9='Funciones Median Drought'!A6),'Funciones Median Drought'!F192)="Logistica",1,_xlfn.IFS(AND(AK$3='Funciones Median Drought'!I192,C9='Funciones Median Drought'!A6),'Funciones Median Drought'!F192)="Lineal",2,_xlfn.IFS(AND(AK$3='Funciones Median Drought'!I192,C9='Funciones Median Drought'!A6),'Funciones Median Drought'!F192)="Mean",3,_xlfn.IFS(AND(AK$3='Funciones Median Drought'!I192,C9='Funciones Median Drought'!A6),'Funciones Median Drought'!F192)="Potencial",4,_xlfn.IFS(AND(AK$3='Funciones Median Drought'!I192,C9='Funciones Median Drought'!A6),'Funciones Median Drought'!F192)="Ceros",5),6)</f>
        <v>0</v>
      </c>
      <c r="AL79" s="38">
        <f>_xlfn.IFNA(_xlfn.IFS(_xlfn.IFS(AND(AL$3='Funciones Median Drought'!I223,C9='Funciones Median Drought'!A6),'Funciones Median Drought'!F223)="Polinomica",0,_xlfn.IFS(AND(AL$3='Funciones Median Drought'!I223,C9='Funciones Median Drought'!A6),'Funciones Median Drought'!F223)="Logistica",1,_xlfn.IFS(AND(AL$3='Funciones Median Drought'!I223,C9='Funciones Median Drought'!A6),'Funciones Median Drought'!F223)="Lineal",2,_xlfn.IFS(AND(AL$3='Funciones Median Drought'!I223,C9='Funciones Median Drought'!A6),'Funciones Median Drought'!F223)="Mean",3,_xlfn.IFS(AND(AL$3='Funciones Median Drought'!I223,C9='Funciones Median Drought'!A6),'Funciones Median Drought'!F223)="Potencial",4,_xlfn.IFS(AND(AL$3='Funciones Median Drought'!I223,C9='Funciones Median Drought'!A6),'Funciones Median Drought'!F223)="Ceros",5),6)</f>
        <v>0</v>
      </c>
      <c r="AM79" s="43">
        <v>0</v>
      </c>
      <c r="AN79" s="38">
        <f>_xlfn.IFNA(_xlfn.IFS(_xlfn.IFS(AND(AN$3='Funciones Median Drought'!I254,C9='Funciones Median Drought'!A6),'Funciones Median Drought'!F254)="Polinomica",0,_xlfn.IFS(AND(AN$3='Funciones Median Drought'!I254,C9='Funciones Median Drought'!A6),'Funciones Median Drought'!F254)="Logistica",1,_xlfn.IFS(AND(AN$3='Funciones Median Drought'!I254,C9='Funciones Median Drought'!A6),'Funciones Median Drought'!F254)="Lineal",2,_xlfn.IFS(AND(AN$3='Funciones Median Drought'!I254,C9='Funciones Median Drought'!A6),'Funciones Median Drought'!F254)="Mean",3,_xlfn.IFS(AND(AN$3='Funciones Median Drought'!I254,C9='Funciones Median Drought'!A6),'Funciones Median Drought'!F254)="Potencial",4,_xlfn.IFS(AND(AN$3='Funciones Median Drought'!I254,C9='Funciones Median Drought'!A6),'Funciones Median Drought'!F254)="Ceros",5),6)</f>
        <v>5</v>
      </c>
      <c r="AO79" s="34">
        <v>0</v>
      </c>
      <c r="AP7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79" s="38">
        <f>_xlfn.IFNA(_xlfn.IFS(_xlfn.IFS(AND(AQ$3='Funciones Median Drought'!I285,C9='Funciones Median Drought'!A6),'Funciones Median Drought'!F285)="Polinomica",0,_xlfn.IFS(AND(AQ$3='Funciones Median Drought'!I285,C9='Funciones Median Drought'!A6),'Funciones Median Drought'!F285)="Logistica",1,_xlfn.IFS(AND(AQ$3='Funciones Median Drought'!I285,C9='Funciones Median Drought'!A6),'Funciones Median Drought'!F285)="Lineal",2,_xlfn.IFS(AND(AQ$3='Funciones Median Drought'!I285,C9='Funciones Median Drought'!A6),'Funciones Median Drought'!F285)="Mean",3,_xlfn.IFS(AND(AQ$3='Funciones Median Drought'!I285,C9='Funciones Median Drought'!A6),'Funciones Median Drought'!F285)="Potencial",4,_xlfn.IFS(AND(AQ$3='Funciones Median Drought'!I285,C9='Funciones Median Drought'!A6),'Funciones Median Drought'!F285)="Ceros",5),6)</f>
        <v>5</v>
      </c>
      <c r="AR79" s="43">
        <v>0</v>
      </c>
      <c r="AS79" s="34">
        <v>0</v>
      </c>
      <c r="AT7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79" s="38">
        <f>_xlfn.IFNA(_xlfn.IFS(_xlfn.IFS(AND(AU$3='Funciones Median Drought'!I316,C9='Funciones Median Drought'!A6),'Funciones Median Drought'!F316)="Polinomica",0,_xlfn.IFS(AND(AU$3='Funciones Median Drought'!I316,C9='Funciones Median Drought'!A6),'Funciones Median Drought'!F316)="Logistica",1,_xlfn.IFS(AND(AU$3='Funciones Median Drought'!I316,C9='Funciones Median Drought'!A6),'Funciones Median Drought'!F316)="Lineal",2,_xlfn.IFS(AND(AU$3='Funciones Median Drought'!I316,C9='Funciones Median Drought'!A6),'Funciones Median Drought'!F316)="Mean",3,_xlfn.IFS(AND(AU$3='Funciones Median Drought'!I316,C9='Funciones Median Drought'!A6),'Funciones Median Drought'!F316)="Potencial",4,_xlfn.IFS(AND(AU$3='Funciones Median Drought'!I316,C9='Funciones Median Drought'!A6),'Funciones Median Drought'!F316)="Ceros",5),6)</f>
        <v>0</v>
      </c>
      <c r="AV79" s="34">
        <v>0</v>
      </c>
      <c r="AW79" s="34">
        <v>0</v>
      </c>
      <c r="AX7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7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79" s="34">
        <v>0</v>
      </c>
      <c r="BA7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7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7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79" s="34">
        <v>0</v>
      </c>
      <c r="BE7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7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79" s="34">
        <v>0</v>
      </c>
      <c r="BH79" s="38">
        <f>_xlfn.IFNA(_xlfn.IFS(_xlfn.IFS(AND(BH$3='Funciones Median Drought'!I347,C9='Funciones Median Drought'!A6),'Funciones Median Drought'!F347)="Polinomica",0,_xlfn.IFS(AND(BH$3='Funciones Median Drought'!I347,C9='Funciones Median Drought'!A6),'Funciones Median Drought'!F347)="Logistica",1,_xlfn.IFS(AND(BH$3='Funciones Median Drought'!I347,C9='Funciones Median Drought'!A6),'Funciones Median Drought'!F347)="Lineal",2,_xlfn.IFS(AND(BH$3='Funciones Median Drought'!I347,C9='Funciones Median Drought'!A6),'Funciones Median Drought'!F347)="Mean",3,_xlfn.IFS(AND(BH$3='Funciones Median Drought'!I347,C9='Funciones Median Drought'!A6),'Funciones Median Drought'!F347)="Potencial",4,_xlfn.IFS(AND(BH$3='Funciones Median Drought'!I347,C9='Funciones Median Drought'!A6),'Funciones Median Drought'!F347)="Ceros",5),6)</f>
        <v>0</v>
      </c>
      <c r="BI79" s="34">
        <v>0</v>
      </c>
      <c r="BJ79" s="38">
        <f>_xlfn.IFNA(_xlfn.IFS(_xlfn.IFS(AND(BJ$3='Funciones Median Drought'!I378,C9='Funciones Median Drought'!A6),'Funciones Median Drought'!F378)="Polinomica",0,_xlfn.IFS(AND(BJ$3='Funciones Median Drought'!I378,C9='Funciones Median Drought'!A6),'Funciones Median Drought'!F378)="Logistica",1,_xlfn.IFS(AND(BJ$3='Funciones Median Drought'!I378,C9='Funciones Median Drought'!A6),'Funciones Median Drought'!F378)="Lineal",2,_xlfn.IFS(AND(BJ$3='Funciones Median Drought'!I378,C9='Funciones Median Drought'!A6),'Funciones Median Drought'!F378)="Mean",3,_xlfn.IFS(AND(BJ$3='Funciones Median Drought'!I378,C9='Funciones Median Drought'!A6),'Funciones Median Drought'!F378)="Potencial",4,_xlfn.IFS(AND(BJ$3='Funciones Median Drought'!I378,C9='Funciones Median Drought'!A6),'Funciones Median Drought'!F378)="Ceros",5),6)</f>
        <v>0</v>
      </c>
      <c r="BK79" s="38">
        <f>_xlfn.IFNA(_xlfn.IFS(_xlfn.IFS(AND(BK$3='Funciones Median Drought'!I409,C9='Funciones Median Drought'!A6),'Funciones Median Drought'!F409)="Polinomica",0,_xlfn.IFS(AND(BK$3='Funciones Median Drought'!I409,C9='Funciones Median Drought'!A6),'Funciones Median Drought'!F409)="Logistica",1,_xlfn.IFS(AND(BK$3='Funciones Median Drought'!I409,C9='Funciones Median Drought'!A6),'Funciones Median Drought'!F409)="Lineal",2,_xlfn.IFS(AND(BK$3='Funciones Median Drought'!I409,C9='Funciones Median Drought'!A6),'Funciones Median Drought'!F409)="Mean",3,_xlfn.IFS(AND(BK$3='Funciones Median Drought'!I409,C9='Funciones Median Drought'!A6),'Funciones Median Drought'!F409)="Potencial",4,_xlfn.IFS(AND(BK$3='Funciones Median Drought'!I409,C9='Funciones Median Drought'!A6),'Funciones Median Drought'!F409)="Ceros",5),6)</f>
        <v>0</v>
      </c>
      <c r="BL7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7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0" spans="1:1177" x14ac:dyDescent="0.3">
      <c r="A80" s="17" t="s">
        <v>34</v>
      </c>
      <c r="B80" s="19" t="s">
        <v>349</v>
      </c>
      <c r="C80" s="19" t="s">
        <v>6</v>
      </c>
      <c r="D80" s="34">
        <v>5</v>
      </c>
      <c r="E80" s="34">
        <v>5</v>
      </c>
      <c r="F80" s="34">
        <v>5</v>
      </c>
      <c r="G80" s="34">
        <v>5</v>
      </c>
      <c r="H80" s="38">
        <f>_xlfn.IFS(_xlfn.IFS(AND(H$3='Funciones Median Drought'!I7,C10='Funciones Median Drought'!A7),'Funciones Median Drought'!F7)="Polinomica",0,_xlfn.IFS(AND(H$3='Funciones Median Drought'!I7,C10='Funciones Median Drought'!A7),'Funciones Median Drought'!F7)="Logistica",1,_xlfn.IFS(AND(H$3='Funciones Median Drought'!I7,C10='Funciones Median Drought'!A7),'Funciones Median Drought'!F7)="Lineal",2,_xlfn.IFS(AND(H$3='Funciones Median Drought'!I7,C10='Funciones Median Drought'!A7),'Funciones Median Drought'!F7)="Mean",3,_xlfn.IFS(AND(H$3='Funciones Median Drought'!I7,C10='Funciones Median Drought'!A7),'Funciones Median Drought'!F7)="Potencial",4,_xlfn.IFS(AND(H$3='Funciones Median Drought'!I7,C10='Funciones Median Drought'!A7),'Funciones Median Drought'!F7)="Ceros",5)</f>
        <v>1</v>
      </c>
      <c r="I80" s="34">
        <v>1</v>
      </c>
      <c r="J8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8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8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8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8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8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8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8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8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8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8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80" s="34">
        <v>0</v>
      </c>
      <c r="V8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0" s="34">
        <v>1</v>
      </c>
      <c r="X80" s="38">
        <f>_xlfn.IFS(_xlfn.IFS(AND(X$3='Funciones Median Drought'!I38,C10='Funciones Median Drought'!A7),'Funciones Median Drought'!F38)="Polinomica",0,_xlfn.IFS(AND(X$3='Funciones Median Drought'!I38,C10='Funciones Median Drought'!A7),'Funciones Median Drought'!F38)="Logistica",1,_xlfn.IFS(AND(X$3='Funciones Median Drought'!I38,C10='Funciones Median Drought'!A7),'Funciones Median Drought'!F38)="Lineal",2,_xlfn.IFS(AND(X$3='Funciones Median Drought'!I38,C10='Funciones Median Drought'!A7),'Funciones Median Drought'!F38)="Mean",3,_xlfn.IFS(AND(X$3='Funciones Median Drought'!I38,C10='Funciones Median Drought'!A7),'Funciones Median Drought'!F38)="Potencial",4,_xlfn.IFS(AND(X$3='Funciones Median Drought'!I38,C10='Funciones Median Drought'!A7),'Funciones Median Drought'!F38)="Ceros",5)</f>
        <v>1</v>
      </c>
      <c r="Y80" s="38">
        <f>_xlfn.IFS(_xlfn.IFS(AND(Y$3='Funciones Median Drought'!I69,C10='Funciones Median Drought'!A7),'Funciones Median Drought'!F69)="Polinomica",0,_xlfn.IFS(AND(Y$3='Funciones Median Drought'!I69,C10='Funciones Median Drought'!A7),'Funciones Median Drought'!F69)="Logistica",1,_xlfn.IFS(AND(Y$3='Funciones Median Drought'!I69,C10='Funciones Median Drought'!A7),'Funciones Median Drought'!F69)="Lineal",2,_xlfn.IFS(AND(Y$3='Funciones Median Drought'!I69,C10='Funciones Median Drought'!A7),'Funciones Median Drought'!F69)="Mean",3,_xlfn.IFS(AND(Y$3='Funciones Median Drought'!I69,C10='Funciones Median Drought'!A7),'Funciones Median Drought'!F69)="Potencial",4,_xlfn.IFS(AND(Y$3='Funciones Median Drought'!I69,C10='Funciones Median Drought'!A7),'Funciones Median Drought'!F69)="Ceros",5)</f>
        <v>0</v>
      </c>
      <c r="Z8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8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80" s="38">
        <f>_xlfn.IFS(_xlfn.IFS(AND(AB$3='Funciones Median Drought'!I100,C10='Funciones Median Drought'!A7),'Funciones Median Drought'!F100)="Polinomica",0,_xlfn.IFS(AND(AB$3='Funciones Median Drought'!I100,C10='Funciones Median Drought'!A7),'Funciones Median Drought'!F100)="Logistica",1,_xlfn.IFS(AND(AB$3='Funciones Median Drought'!I100,C10='Funciones Median Drought'!A7),'Funciones Median Drought'!F100)="Lineal",2,_xlfn.IFS(AND(AB$3='Funciones Median Drought'!I100,C10='Funciones Median Drought'!A7),'Funciones Median Drought'!F100)="Mean",3,_xlfn.IFS(AND(AB$3='Funciones Median Drought'!I100,C10='Funciones Median Drought'!A7),'Funciones Median Drought'!F100)="Potencial",4,_xlfn.IFS(AND(AB$3='Funciones Median Drought'!I100,C10='Funciones Median Drought'!A7),'Funciones Median Drought'!F100)="Ceros",5)</f>
        <v>0</v>
      </c>
      <c r="AC8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0" s="42">
        <v>0</v>
      </c>
      <c r="AI80" s="38">
        <f>_xlfn.IFNA(_xlfn.IFS(_xlfn.IFS(AND(AI$3='Funciones Median Drought'!I131,C10='Funciones Median Drought'!A7),'Funciones Median Drought'!F131)="Polinomica",0,_xlfn.IFS(AND(AI$3='Funciones Median Drought'!I131,C10='Funciones Median Drought'!A7),'Funciones Median Drought'!F131)="Logistica",1,_xlfn.IFS(AND(AI$3='Funciones Median Drought'!I131,C10='Funciones Median Drought'!A7),'Funciones Median Drought'!F131)="Lineal",2,_xlfn.IFS(AND(AI$3='Funciones Median Drought'!I131,C10='Funciones Median Drought'!A7),'Funciones Median Drought'!F131)="Mean",3,_xlfn.IFS(AND(AI$3='Funciones Median Drought'!I131,C10='Funciones Median Drought'!A7),'Funciones Median Drought'!F131)="Potencial",4,_xlfn.IFS(AND(AI$3='Funciones Median Drought'!I131,C10='Funciones Median Drought'!A7),'Funciones Median Drought'!F131)="Ceros",5),6)</f>
        <v>0</v>
      </c>
      <c r="AJ80" s="38">
        <f>_xlfn.IFNA(_xlfn.IFS(_xlfn.IFS(AND(AJ$3='Funciones Median Drought'!I162,C10='Funciones Median Drought'!A7),'Funciones Median Drought'!F162)="Polinomica",0,_xlfn.IFS(AND(AJ$3='Funciones Median Drought'!I162,C10='Funciones Median Drought'!A7),'Funciones Median Drought'!F162)="Logistica",1,_xlfn.IFS(AND(AJ$3='Funciones Median Drought'!I162,C10='Funciones Median Drought'!A7),'Funciones Median Drought'!F162)="Lineal",2,_xlfn.IFS(AND(AJ$3='Funciones Median Drought'!I162,C10='Funciones Median Drought'!A7),'Funciones Median Drought'!F162)="Mean",3,_xlfn.IFS(AND(AJ$3='Funciones Median Drought'!I162,C10='Funciones Median Drought'!A7),'Funciones Median Drought'!F162)="Potencial",4,_xlfn.IFS(AND(AJ$3='Funciones Median Drought'!I162,C10='Funciones Median Drought'!A7),'Funciones Median Drought'!F162)="Ceros",5),6)</f>
        <v>0</v>
      </c>
      <c r="AK80" s="38">
        <f>_xlfn.IFNA(_xlfn.IFS(_xlfn.IFS(AND(AK$3='Funciones Median Drought'!I193,C10='Funciones Median Drought'!A7),'Funciones Median Drought'!F193)="Polinomica",0,_xlfn.IFS(AND(AK$3='Funciones Median Drought'!I193,C10='Funciones Median Drought'!A7),'Funciones Median Drought'!F193)="Logistica",1,_xlfn.IFS(AND(AK$3='Funciones Median Drought'!I193,C10='Funciones Median Drought'!A7),'Funciones Median Drought'!F193)="Lineal",2,_xlfn.IFS(AND(AK$3='Funciones Median Drought'!I193,C10='Funciones Median Drought'!A7),'Funciones Median Drought'!F193)="Mean",3,_xlfn.IFS(AND(AK$3='Funciones Median Drought'!I193,C10='Funciones Median Drought'!A7),'Funciones Median Drought'!F193)="Potencial",4,_xlfn.IFS(AND(AK$3='Funciones Median Drought'!I193,C10='Funciones Median Drought'!A7),'Funciones Median Drought'!F193)="Ceros",5),6)</f>
        <v>5</v>
      </c>
      <c r="AL80" s="38">
        <f>_xlfn.IFNA(_xlfn.IFS(_xlfn.IFS(AND(AL$3='Funciones Median Drought'!I224,C10='Funciones Median Drought'!A7),'Funciones Median Drought'!F224)="Polinomica",0,_xlfn.IFS(AND(AL$3='Funciones Median Drought'!I224,C10='Funciones Median Drought'!A7),'Funciones Median Drought'!F224)="Logistica",1,_xlfn.IFS(AND(AL$3='Funciones Median Drought'!I224,C10='Funciones Median Drought'!A7),'Funciones Median Drought'!F224)="Lineal",2,_xlfn.IFS(AND(AL$3='Funciones Median Drought'!I224,C10='Funciones Median Drought'!A7),'Funciones Median Drought'!F224)="Mean",3,_xlfn.IFS(AND(AL$3='Funciones Median Drought'!I224,C10='Funciones Median Drought'!A7),'Funciones Median Drought'!F224)="Potencial",4,_xlfn.IFS(AND(AL$3='Funciones Median Drought'!I224,C10='Funciones Median Drought'!A7),'Funciones Median Drought'!F224)="Ceros",5),6)</f>
        <v>0</v>
      </c>
      <c r="AM80" s="42">
        <v>0</v>
      </c>
      <c r="AN80" s="38">
        <f>_xlfn.IFNA(_xlfn.IFS(_xlfn.IFS(AND(AN$3='Funciones Median Drought'!I255,C10='Funciones Median Drought'!A7),'Funciones Median Drought'!F255)="Polinomica",0,_xlfn.IFS(AND(AN$3='Funciones Median Drought'!I255,C10='Funciones Median Drought'!A7),'Funciones Median Drought'!F255)="Logistica",1,_xlfn.IFS(AND(AN$3='Funciones Median Drought'!I255,C10='Funciones Median Drought'!A7),'Funciones Median Drought'!F255)="Lineal",2,_xlfn.IFS(AND(AN$3='Funciones Median Drought'!I255,C10='Funciones Median Drought'!A7),'Funciones Median Drought'!F255)="Mean",3,_xlfn.IFS(AND(AN$3='Funciones Median Drought'!I255,C10='Funciones Median Drought'!A7),'Funciones Median Drought'!F255)="Potencial",4,_xlfn.IFS(AND(AN$3='Funciones Median Drought'!I255,C10='Funciones Median Drought'!A7),'Funciones Median Drought'!F255)="Ceros",5),6)</f>
        <v>1</v>
      </c>
      <c r="AO80" s="34">
        <v>0</v>
      </c>
      <c r="AP8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0" s="38">
        <f>_xlfn.IFNA(_xlfn.IFS(_xlfn.IFS(AND(AQ$3='Funciones Median Drought'!I286,C10='Funciones Median Drought'!A7),'Funciones Median Drought'!F286)="Polinomica",0,_xlfn.IFS(AND(AQ$3='Funciones Median Drought'!I286,C10='Funciones Median Drought'!A7),'Funciones Median Drought'!F286)="Logistica",1,_xlfn.IFS(AND(AQ$3='Funciones Median Drought'!I286,C10='Funciones Median Drought'!A7),'Funciones Median Drought'!F286)="Lineal",2,_xlfn.IFS(AND(AQ$3='Funciones Median Drought'!I286,C10='Funciones Median Drought'!A7),'Funciones Median Drought'!F286)="Mean",3,_xlfn.IFS(AND(AQ$3='Funciones Median Drought'!I286,C10='Funciones Median Drought'!A7),'Funciones Median Drought'!F286)="Potencial",4,_xlfn.IFS(AND(AQ$3='Funciones Median Drought'!I286,C10='Funciones Median Drought'!A7),'Funciones Median Drought'!F286)="Ceros",5),6)</f>
        <v>1</v>
      </c>
      <c r="AR80" s="42">
        <v>0</v>
      </c>
      <c r="AS80" s="34">
        <v>0</v>
      </c>
      <c r="AT8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0" s="38">
        <f>_xlfn.IFNA(_xlfn.IFS(_xlfn.IFS(AND(AU$3='Funciones Median Drought'!I317,C10='Funciones Median Drought'!A7),'Funciones Median Drought'!F317)="Polinomica",0,_xlfn.IFS(AND(AU$3='Funciones Median Drought'!I317,C10='Funciones Median Drought'!A7),'Funciones Median Drought'!F317)="Logistica",1,_xlfn.IFS(AND(AU$3='Funciones Median Drought'!I317,C10='Funciones Median Drought'!A7),'Funciones Median Drought'!F317)="Lineal",2,_xlfn.IFS(AND(AU$3='Funciones Median Drought'!I317,C10='Funciones Median Drought'!A7),'Funciones Median Drought'!F317)="Mean",3,_xlfn.IFS(AND(AU$3='Funciones Median Drought'!I317,C10='Funciones Median Drought'!A7),'Funciones Median Drought'!F317)="Potencial",4,_xlfn.IFS(AND(AU$3='Funciones Median Drought'!I317,C10='Funciones Median Drought'!A7),'Funciones Median Drought'!F317)="Ceros",5),6)</f>
        <v>0</v>
      </c>
      <c r="AV80" s="34">
        <v>1</v>
      </c>
      <c r="AW80" s="34">
        <v>5</v>
      </c>
      <c r="AX8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8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80" s="34">
        <v>0</v>
      </c>
      <c r="BA8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8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8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80" s="34">
        <v>0</v>
      </c>
      <c r="BE8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0" s="34">
        <v>1</v>
      </c>
      <c r="BH80" s="38">
        <f>_xlfn.IFNA(_xlfn.IFS(_xlfn.IFS(AND(BH$3='Funciones Median Drought'!I348,C10='Funciones Median Drought'!A7),'Funciones Median Drought'!F348)="Polinomica",0,_xlfn.IFS(AND(BH$3='Funciones Median Drought'!I348,C10='Funciones Median Drought'!A7),'Funciones Median Drought'!F348)="Logistica",1,_xlfn.IFS(AND(BH$3='Funciones Median Drought'!I348,C10='Funciones Median Drought'!A7),'Funciones Median Drought'!F348)="Lineal",2,_xlfn.IFS(AND(BH$3='Funciones Median Drought'!I348,C10='Funciones Median Drought'!A7),'Funciones Median Drought'!F348)="Mean",3,_xlfn.IFS(AND(BH$3='Funciones Median Drought'!I348,C10='Funciones Median Drought'!A7),'Funciones Median Drought'!F348)="Potencial",4,_xlfn.IFS(AND(BH$3='Funciones Median Drought'!I348,C10='Funciones Median Drought'!A7),'Funciones Median Drought'!F348)="Ceros",5),6)</f>
        <v>5</v>
      </c>
      <c r="BI80" s="34">
        <v>0</v>
      </c>
      <c r="BJ80" s="38">
        <f>_xlfn.IFNA(_xlfn.IFS(_xlfn.IFS(AND(BJ$3='Funciones Median Drought'!I379,C10='Funciones Median Drought'!A7),'Funciones Median Drought'!F379)="Polinomica",0,_xlfn.IFS(AND(BJ$3='Funciones Median Drought'!I379,C10='Funciones Median Drought'!A7),'Funciones Median Drought'!F379)="Logistica",1,_xlfn.IFS(AND(BJ$3='Funciones Median Drought'!I379,C10='Funciones Median Drought'!A7),'Funciones Median Drought'!F379)="Lineal",2,_xlfn.IFS(AND(BJ$3='Funciones Median Drought'!I379,C10='Funciones Median Drought'!A7),'Funciones Median Drought'!F379)="Mean",3,_xlfn.IFS(AND(BJ$3='Funciones Median Drought'!I379,C10='Funciones Median Drought'!A7),'Funciones Median Drought'!F379)="Potencial",4,_xlfn.IFS(AND(BJ$3='Funciones Median Drought'!I379,C10='Funciones Median Drought'!A7),'Funciones Median Drought'!F379)="Ceros",5),6)</f>
        <v>0</v>
      </c>
      <c r="BK80" s="38">
        <f>_xlfn.IFNA(_xlfn.IFS(_xlfn.IFS(AND(BK$3='Funciones Median Drought'!I410,C10='Funciones Median Drought'!A7),'Funciones Median Drought'!F410)="Polinomica",0,_xlfn.IFS(AND(BK$3='Funciones Median Drought'!I410,C10='Funciones Median Drought'!A7),'Funciones Median Drought'!F410)="Logistica",1,_xlfn.IFS(AND(BK$3='Funciones Median Drought'!I410,C10='Funciones Median Drought'!A7),'Funciones Median Drought'!F410)="Lineal",2,_xlfn.IFS(AND(BK$3='Funciones Median Drought'!I410,C10='Funciones Median Drought'!A7),'Funciones Median Drought'!F410)="Mean",3,_xlfn.IFS(AND(BK$3='Funciones Median Drought'!I410,C10='Funciones Median Drought'!A7),'Funciones Median Drought'!F410)="Potencial",4,_xlfn.IFS(AND(BK$3='Funciones Median Drought'!I410,C10='Funciones Median Drought'!A7),'Funciones Median Drought'!F410)="Ceros",5),6)</f>
        <v>0</v>
      </c>
      <c r="BL8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1" spans="1:65" x14ac:dyDescent="0.3">
      <c r="A81" s="17" t="s">
        <v>34</v>
      </c>
      <c r="B81" s="19" t="s">
        <v>349</v>
      </c>
      <c r="C81" s="20" t="s">
        <v>7</v>
      </c>
      <c r="D81" s="34">
        <v>5</v>
      </c>
      <c r="E81" s="34">
        <v>5</v>
      </c>
      <c r="F81" s="34">
        <v>5</v>
      </c>
      <c r="G81" s="34">
        <v>5</v>
      </c>
      <c r="H81" s="38">
        <f>_xlfn.IFS(_xlfn.IFS(AND(H$3='Funciones Median Drought'!I8,C11='Funciones Median Drought'!A8),'Funciones Median Drought'!F8)="Polinomica",0,_xlfn.IFS(AND(H$3='Funciones Median Drought'!I8,C11='Funciones Median Drought'!A8),'Funciones Median Drought'!F8)="Logistica",1,_xlfn.IFS(AND(H$3='Funciones Median Drought'!I8,C11='Funciones Median Drought'!A8),'Funciones Median Drought'!F8)="Lineal",2,_xlfn.IFS(AND(H$3='Funciones Median Drought'!I8,C11='Funciones Median Drought'!A8),'Funciones Median Drought'!F8)="Mean",3,_xlfn.IFS(AND(H$3='Funciones Median Drought'!I8,C11='Funciones Median Drought'!A8),'Funciones Median Drought'!F8)="Potencial",4,_xlfn.IFS(AND(H$3='Funciones Median Drought'!I8,C11='Funciones Median Drought'!A8),'Funciones Median Drought'!F8)="Ceros",5)</f>
        <v>0</v>
      </c>
      <c r="I81" s="34">
        <v>0</v>
      </c>
      <c r="J8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1" s="34">
        <v>4</v>
      </c>
      <c r="V8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81" s="34">
        <v>5</v>
      </c>
      <c r="X81" s="38">
        <f>_xlfn.IFS(_xlfn.IFS(AND(X$3='Funciones Median Drought'!I39,C11='Funciones Median Drought'!A8),'Funciones Median Drought'!F39)="Polinomica",0,_xlfn.IFS(AND(X$3='Funciones Median Drought'!I39,C11='Funciones Median Drought'!A8),'Funciones Median Drought'!F39)="Logistica",1,_xlfn.IFS(AND(X$3='Funciones Median Drought'!I39,C11='Funciones Median Drought'!A8),'Funciones Median Drought'!F39)="Lineal",2,_xlfn.IFS(AND(X$3='Funciones Median Drought'!I39,C11='Funciones Median Drought'!A8),'Funciones Median Drought'!F39)="Mean",3,_xlfn.IFS(AND(X$3='Funciones Median Drought'!I39,C11='Funciones Median Drought'!A8),'Funciones Median Drought'!F39)="Potencial",4,_xlfn.IFS(AND(X$3='Funciones Median Drought'!I39,C11='Funciones Median Drought'!A8),'Funciones Median Drought'!F39)="Ceros",5)</f>
        <v>5</v>
      </c>
      <c r="Y81" s="38">
        <f>_xlfn.IFS(_xlfn.IFS(AND(Y$3='Funciones Median Drought'!I70,C11='Funciones Median Drought'!A8),'Funciones Median Drought'!F70)="Polinomica",0,_xlfn.IFS(AND(Y$3='Funciones Median Drought'!I70,C11='Funciones Median Drought'!A8),'Funciones Median Drought'!F70)="Logistica",1,_xlfn.IFS(AND(Y$3='Funciones Median Drought'!I70,C11='Funciones Median Drought'!A8),'Funciones Median Drought'!F70)="Lineal",2,_xlfn.IFS(AND(Y$3='Funciones Median Drought'!I70,C11='Funciones Median Drought'!A8),'Funciones Median Drought'!F70)="Mean",3,_xlfn.IFS(AND(Y$3='Funciones Median Drought'!I70,C11='Funciones Median Drought'!A8),'Funciones Median Drought'!F70)="Potencial",4,_xlfn.IFS(AND(Y$3='Funciones Median Drought'!I70,C11='Funciones Median Drought'!A8),'Funciones Median Drought'!F70)="Ceros",5)</f>
        <v>4</v>
      </c>
      <c r="Z8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8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1" s="38">
        <f>_xlfn.IFS(_xlfn.IFS(AND(AB$3='Funciones Median Drought'!I101,C11='Funciones Median Drought'!A8),'Funciones Median Drought'!F101)="Polinomica",0,_xlfn.IFS(AND(AB$3='Funciones Median Drought'!I101,C11='Funciones Median Drought'!A8),'Funciones Median Drought'!F101)="Logistica",1,_xlfn.IFS(AND(AB$3='Funciones Median Drought'!I101,C11='Funciones Median Drought'!A8),'Funciones Median Drought'!F101)="Lineal",2,_xlfn.IFS(AND(AB$3='Funciones Median Drought'!I101,C11='Funciones Median Drought'!A8),'Funciones Median Drought'!F101)="Mean",3,_xlfn.IFS(AND(AB$3='Funciones Median Drought'!I101,C11='Funciones Median Drought'!A8),'Funciones Median Drought'!F101)="Potencial",4,_xlfn.IFS(AND(AB$3='Funciones Median Drought'!I101,C11='Funciones Median Drought'!A8),'Funciones Median Drought'!F101)="Ceros",5)</f>
        <v>0</v>
      </c>
      <c r="AC8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8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8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8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81" s="43">
        <v>4</v>
      </c>
      <c r="AI81" s="38">
        <f>_xlfn.IFNA(_xlfn.IFS(_xlfn.IFS(AND(AI$3='Funciones Median Drought'!I132,C11='Funciones Median Drought'!A8),'Funciones Median Drought'!F132)="Polinomica",0,_xlfn.IFS(AND(AI$3='Funciones Median Drought'!I132,C11='Funciones Median Drought'!A8),'Funciones Median Drought'!F132)="Logistica",1,_xlfn.IFS(AND(AI$3='Funciones Median Drought'!I132,C11='Funciones Median Drought'!A8),'Funciones Median Drought'!F132)="Lineal",2,_xlfn.IFS(AND(AI$3='Funciones Median Drought'!I132,C11='Funciones Median Drought'!A8),'Funciones Median Drought'!F132)="Mean",3,_xlfn.IFS(AND(AI$3='Funciones Median Drought'!I132,C11='Funciones Median Drought'!A8),'Funciones Median Drought'!F132)="Potencial",4,_xlfn.IFS(AND(AI$3='Funciones Median Drought'!I132,C11='Funciones Median Drought'!A8),'Funciones Median Drought'!F132)="Ceros",5),6)</f>
        <v>5</v>
      </c>
      <c r="AJ81" s="38">
        <f>_xlfn.IFNA(_xlfn.IFS(_xlfn.IFS(AND(AJ$3='Funciones Median Drought'!I163,C11='Funciones Median Drought'!A8),'Funciones Median Drought'!F163)="Polinomica",0,_xlfn.IFS(AND(AJ$3='Funciones Median Drought'!I163,C11='Funciones Median Drought'!A8),'Funciones Median Drought'!F163)="Logistica",1,_xlfn.IFS(AND(AJ$3='Funciones Median Drought'!I163,C11='Funciones Median Drought'!A8),'Funciones Median Drought'!F163)="Lineal",2,_xlfn.IFS(AND(AJ$3='Funciones Median Drought'!I163,C11='Funciones Median Drought'!A8),'Funciones Median Drought'!F163)="Mean",3,_xlfn.IFS(AND(AJ$3='Funciones Median Drought'!I163,C11='Funciones Median Drought'!A8),'Funciones Median Drought'!F163)="Potencial",4,_xlfn.IFS(AND(AJ$3='Funciones Median Drought'!I163,C11='Funciones Median Drought'!A8),'Funciones Median Drought'!F163)="Ceros",5),6)</f>
        <v>4</v>
      </c>
      <c r="AK81" s="38">
        <f>_xlfn.IFNA(_xlfn.IFS(_xlfn.IFS(AND(AK$3='Funciones Median Drought'!I194,C11='Funciones Median Drought'!A8),'Funciones Median Drought'!F194)="Polinomica",0,_xlfn.IFS(AND(AK$3='Funciones Median Drought'!I194,C11='Funciones Median Drought'!A8),'Funciones Median Drought'!F194)="Logistica",1,_xlfn.IFS(AND(AK$3='Funciones Median Drought'!I194,C11='Funciones Median Drought'!A8),'Funciones Median Drought'!F194)="Lineal",2,_xlfn.IFS(AND(AK$3='Funciones Median Drought'!I194,C11='Funciones Median Drought'!A8),'Funciones Median Drought'!F194)="Mean",3,_xlfn.IFS(AND(AK$3='Funciones Median Drought'!I194,C11='Funciones Median Drought'!A8),'Funciones Median Drought'!F194)="Potencial",4,_xlfn.IFS(AND(AK$3='Funciones Median Drought'!I194,C11='Funciones Median Drought'!A8),'Funciones Median Drought'!F194)="Ceros",5),6)</f>
        <v>6</v>
      </c>
      <c r="AL81" s="38">
        <f>_xlfn.IFNA(_xlfn.IFS(_xlfn.IFS(AND(AL$3='Funciones Median Drought'!I225,C11='Funciones Median Drought'!A8),'Funciones Median Drought'!F225)="Polinomica",0,_xlfn.IFS(AND(AL$3='Funciones Median Drought'!I225,C11='Funciones Median Drought'!A8),'Funciones Median Drought'!F225)="Logistica",1,_xlfn.IFS(AND(AL$3='Funciones Median Drought'!I225,C11='Funciones Median Drought'!A8),'Funciones Median Drought'!F225)="Lineal",2,_xlfn.IFS(AND(AL$3='Funciones Median Drought'!I225,C11='Funciones Median Drought'!A8),'Funciones Median Drought'!F225)="Mean",3,_xlfn.IFS(AND(AL$3='Funciones Median Drought'!I225,C11='Funciones Median Drought'!A8),'Funciones Median Drought'!F225)="Potencial",4,_xlfn.IFS(AND(AL$3='Funciones Median Drought'!I225,C11='Funciones Median Drought'!A8),'Funciones Median Drought'!F225)="Ceros",5),6)</f>
        <v>5</v>
      </c>
      <c r="AM81" s="43">
        <v>4</v>
      </c>
      <c r="AN81" s="38">
        <f>_xlfn.IFNA(_xlfn.IFS(_xlfn.IFS(AND(AN$3='Funciones Median Drought'!I256,C11='Funciones Median Drought'!A8),'Funciones Median Drought'!F256)="Polinomica",0,_xlfn.IFS(AND(AN$3='Funciones Median Drought'!I256,C11='Funciones Median Drought'!A8),'Funciones Median Drought'!F256)="Logistica",1,_xlfn.IFS(AND(AN$3='Funciones Median Drought'!I256,C11='Funciones Median Drought'!A8),'Funciones Median Drought'!F256)="Lineal",2,_xlfn.IFS(AND(AN$3='Funciones Median Drought'!I256,C11='Funciones Median Drought'!A8),'Funciones Median Drought'!F256)="Mean",3,_xlfn.IFS(AND(AN$3='Funciones Median Drought'!I256,C11='Funciones Median Drought'!A8),'Funciones Median Drought'!F256)="Potencial",4,_xlfn.IFS(AND(AN$3='Funciones Median Drought'!I256,C11='Funciones Median Drought'!A8),'Funciones Median Drought'!F256)="Ceros",5),6)</f>
        <v>4</v>
      </c>
      <c r="AO81" s="34">
        <v>4</v>
      </c>
      <c r="AP8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81" s="38">
        <f>_xlfn.IFNA(_xlfn.IFS(_xlfn.IFS(AND(AQ$3='Funciones Median Drought'!I287,C11='Funciones Median Drought'!A8),'Funciones Median Drought'!F287)="Polinomica",0,_xlfn.IFS(AND(AQ$3='Funciones Median Drought'!I287,C11='Funciones Median Drought'!A8),'Funciones Median Drought'!F287)="Logistica",1,_xlfn.IFS(AND(AQ$3='Funciones Median Drought'!I287,C11='Funciones Median Drought'!A8),'Funciones Median Drought'!F287)="Lineal",2,_xlfn.IFS(AND(AQ$3='Funciones Median Drought'!I287,C11='Funciones Median Drought'!A8),'Funciones Median Drought'!F287)="Mean",3,_xlfn.IFS(AND(AQ$3='Funciones Median Drought'!I287,C11='Funciones Median Drought'!A8),'Funciones Median Drought'!F287)="Potencial",4,_xlfn.IFS(AND(AQ$3='Funciones Median Drought'!I287,C11='Funciones Median Drought'!A8),'Funciones Median Drought'!F287)="Ceros",5),6)</f>
        <v>4</v>
      </c>
      <c r="AR81" s="43">
        <v>4</v>
      </c>
      <c r="AS81" s="34">
        <v>4</v>
      </c>
      <c r="AT8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81" s="38">
        <f>_xlfn.IFNA(_xlfn.IFS(_xlfn.IFS(AND(AU$3='Funciones Median Drought'!I318,C11='Funciones Median Drought'!A8),'Funciones Median Drought'!F318)="Polinomica",0,_xlfn.IFS(AND(AU$3='Funciones Median Drought'!I318,C11='Funciones Median Drought'!A8),'Funciones Median Drought'!F318)="Logistica",1,_xlfn.IFS(AND(AU$3='Funciones Median Drought'!I318,C11='Funciones Median Drought'!A8),'Funciones Median Drought'!F318)="Lineal",2,_xlfn.IFS(AND(AU$3='Funciones Median Drought'!I318,C11='Funciones Median Drought'!A8),'Funciones Median Drought'!F318)="Mean",3,_xlfn.IFS(AND(AU$3='Funciones Median Drought'!I318,C11='Funciones Median Drought'!A8),'Funciones Median Drought'!F318)="Potencial",4,_xlfn.IFS(AND(AU$3='Funciones Median Drought'!I318,C11='Funciones Median Drought'!A8),'Funciones Median Drought'!F318)="Ceros",5),6)</f>
        <v>0</v>
      </c>
      <c r="AV81" s="34">
        <v>0</v>
      </c>
      <c r="AW81" s="34">
        <v>5</v>
      </c>
      <c r="AX8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8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81" s="34">
        <v>4</v>
      </c>
      <c r="BA8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8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8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81" s="34">
        <v>0</v>
      </c>
      <c r="BE8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1" s="34">
        <v>0</v>
      </c>
      <c r="BH81" s="38">
        <f>_xlfn.IFNA(_xlfn.IFS(_xlfn.IFS(AND(BH$3='Funciones Median Drought'!I349,C11='Funciones Median Drought'!A8),'Funciones Median Drought'!F349)="Polinomica",0,_xlfn.IFS(AND(BH$3='Funciones Median Drought'!I349,C11='Funciones Median Drought'!A8),'Funciones Median Drought'!F349)="Logistica",1,_xlfn.IFS(AND(BH$3='Funciones Median Drought'!I349,C11='Funciones Median Drought'!A8),'Funciones Median Drought'!F349)="Lineal",2,_xlfn.IFS(AND(BH$3='Funciones Median Drought'!I349,C11='Funciones Median Drought'!A8),'Funciones Median Drought'!F349)="Mean",3,_xlfn.IFS(AND(BH$3='Funciones Median Drought'!I349,C11='Funciones Median Drought'!A8),'Funciones Median Drought'!F349)="Potencial",4,_xlfn.IFS(AND(BH$3='Funciones Median Drought'!I349,C11='Funciones Median Drought'!A8),'Funciones Median Drought'!F349)="Ceros",5),6)</f>
        <v>5</v>
      </c>
      <c r="BI81" s="34">
        <v>0</v>
      </c>
      <c r="BJ81" s="38">
        <f>_xlfn.IFNA(_xlfn.IFS(_xlfn.IFS(AND(BJ$3='Funciones Median Drought'!I380,C11='Funciones Median Drought'!A8),'Funciones Median Drought'!F380)="Polinomica",0,_xlfn.IFS(AND(BJ$3='Funciones Median Drought'!I380,C11='Funciones Median Drought'!A8),'Funciones Median Drought'!F380)="Logistica",1,_xlfn.IFS(AND(BJ$3='Funciones Median Drought'!I380,C11='Funciones Median Drought'!A8),'Funciones Median Drought'!F380)="Lineal",2,_xlfn.IFS(AND(BJ$3='Funciones Median Drought'!I380,C11='Funciones Median Drought'!A8),'Funciones Median Drought'!F380)="Mean",3,_xlfn.IFS(AND(BJ$3='Funciones Median Drought'!I380,C11='Funciones Median Drought'!A8),'Funciones Median Drought'!F380)="Potencial",4,_xlfn.IFS(AND(BJ$3='Funciones Median Drought'!I380,C11='Funciones Median Drought'!A8),'Funciones Median Drought'!F380)="Ceros",5),6)</f>
        <v>0</v>
      </c>
      <c r="BK81" s="38">
        <f>_xlfn.IFNA(_xlfn.IFS(_xlfn.IFS(AND(BK$3='Funciones Median Drought'!I411,C11='Funciones Median Drought'!A8),'Funciones Median Drought'!F411)="Polinomica",0,_xlfn.IFS(AND(BK$3='Funciones Median Drought'!I411,C11='Funciones Median Drought'!A8),'Funciones Median Drought'!F411)="Logistica",1,_xlfn.IFS(AND(BK$3='Funciones Median Drought'!I411,C11='Funciones Median Drought'!A8),'Funciones Median Drought'!F411)="Lineal",2,_xlfn.IFS(AND(BK$3='Funciones Median Drought'!I411,C11='Funciones Median Drought'!A8),'Funciones Median Drought'!F411)="Mean",3,_xlfn.IFS(AND(BK$3='Funciones Median Drought'!I411,C11='Funciones Median Drought'!A8),'Funciones Median Drought'!F411)="Potencial",4,_xlfn.IFS(AND(BK$3='Funciones Median Drought'!I411,C11='Funciones Median Drought'!A8),'Funciones Median Drought'!F411)="Ceros",5),6)</f>
        <v>0</v>
      </c>
      <c r="BL8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2" spans="1:65" x14ac:dyDescent="0.3">
      <c r="A82" s="17" t="s">
        <v>34</v>
      </c>
      <c r="B82" s="19" t="s">
        <v>349</v>
      </c>
      <c r="C82" s="19" t="s">
        <v>8</v>
      </c>
      <c r="D82" s="34">
        <v>0</v>
      </c>
      <c r="E82" s="34">
        <v>0</v>
      </c>
      <c r="F82" s="34">
        <v>0</v>
      </c>
      <c r="G82" s="34">
        <v>0</v>
      </c>
      <c r="H82" s="38">
        <f>_xlfn.IFS(_xlfn.IFS(AND(H$3='Funciones Median Drought'!I9,C12='Funciones Median Drought'!A9),'Funciones Median Drought'!F9)="Polinomica",0,_xlfn.IFS(AND(H$3='Funciones Median Drought'!I9,C12='Funciones Median Drought'!A9),'Funciones Median Drought'!F9)="Logistica",1,_xlfn.IFS(AND(H$3='Funciones Median Drought'!I9,C12='Funciones Median Drought'!A9),'Funciones Median Drought'!F9)="Lineal",2,_xlfn.IFS(AND(H$3='Funciones Median Drought'!I9,C12='Funciones Median Drought'!A9),'Funciones Median Drought'!F9)="Mean",3,_xlfn.IFS(AND(H$3='Funciones Median Drought'!I9,C12='Funciones Median Drought'!A9),'Funciones Median Drought'!F9)="Potencial",4,_xlfn.IFS(AND(H$3='Funciones Median Drought'!I9,C12='Funciones Median Drought'!A9),'Funciones Median Drought'!F9)="Ceros",5)</f>
        <v>0</v>
      </c>
      <c r="I82" s="34">
        <v>0</v>
      </c>
      <c r="J8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2" s="34">
        <v>1</v>
      </c>
      <c r="V8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82" s="34">
        <v>4</v>
      </c>
      <c r="X82" s="38">
        <f>_xlfn.IFS(_xlfn.IFS(AND(X$3='Funciones Median Drought'!I40,C12='Funciones Median Drought'!A9),'Funciones Median Drought'!F40)="Polinomica",0,_xlfn.IFS(AND(X$3='Funciones Median Drought'!I40,C12='Funciones Median Drought'!A9),'Funciones Median Drought'!F40)="Logistica",1,_xlfn.IFS(AND(X$3='Funciones Median Drought'!I40,C12='Funciones Median Drought'!A9),'Funciones Median Drought'!F40)="Lineal",2,_xlfn.IFS(AND(X$3='Funciones Median Drought'!I40,C12='Funciones Median Drought'!A9),'Funciones Median Drought'!F40)="Mean",3,_xlfn.IFS(AND(X$3='Funciones Median Drought'!I40,C12='Funciones Median Drought'!A9),'Funciones Median Drought'!F40)="Potencial",4,_xlfn.IFS(AND(X$3='Funciones Median Drought'!I40,C12='Funciones Median Drought'!A9),'Funciones Median Drought'!F40)="Ceros",5)</f>
        <v>4</v>
      </c>
      <c r="Y82" s="38">
        <f>_xlfn.IFS(_xlfn.IFS(AND(Y$3='Funciones Median Drought'!I71,C12='Funciones Median Drought'!A9),'Funciones Median Drought'!F71)="Polinomica",0,_xlfn.IFS(AND(Y$3='Funciones Median Drought'!I71,C12='Funciones Median Drought'!A9),'Funciones Median Drought'!F71)="Logistica",1,_xlfn.IFS(AND(Y$3='Funciones Median Drought'!I71,C12='Funciones Median Drought'!A9),'Funciones Median Drought'!F71)="Lineal",2,_xlfn.IFS(AND(Y$3='Funciones Median Drought'!I71,C12='Funciones Median Drought'!A9),'Funciones Median Drought'!F71)="Mean",3,_xlfn.IFS(AND(Y$3='Funciones Median Drought'!I71,C12='Funciones Median Drought'!A9),'Funciones Median Drought'!F71)="Potencial",4,_xlfn.IFS(AND(Y$3='Funciones Median Drought'!I71,C12='Funciones Median Drought'!A9),'Funciones Median Drought'!F71)="Ceros",5)</f>
        <v>0</v>
      </c>
      <c r="Z8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8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2" s="38">
        <f>_xlfn.IFS(_xlfn.IFS(AND(AB$3='Funciones Median Drought'!I102,C12='Funciones Median Drought'!A9),'Funciones Median Drought'!F102)="Polinomica",0,_xlfn.IFS(AND(AB$3='Funciones Median Drought'!I102,C12='Funciones Median Drought'!A9),'Funciones Median Drought'!F102)="Logistica",1,_xlfn.IFS(AND(AB$3='Funciones Median Drought'!I102,C12='Funciones Median Drought'!A9),'Funciones Median Drought'!F102)="Lineal",2,_xlfn.IFS(AND(AB$3='Funciones Median Drought'!I102,C12='Funciones Median Drought'!A9),'Funciones Median Drought'!F102)="Mean",3,_xlfn.IFS(AND(AB$3='Funciones Median Drought'!I102,C12='Funciones Median Drought'!A9),'Funciones Median Drought'!F102)="Potencial",4,_xlfn.IFS(AND(AB$3='Funciones Median Drought'!I102,C12='Funciones Median Drought'!A9),'Funciones Median Drought'!F102)="Ceros",5)</f>
        <v>0</v>
      </c>
      <c r="AC8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8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8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8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82" s="42">
        <v>1</v>
      </c>
      <c r="AI82" s="38">
        <f>_xlfn.IFNA(_xlfn.IFS(_xlfn.IFS(AND(AI$3='Funciones Median Drought'!I133,C12='Funciones Median Drought'!A9),'Funciones Median Drought'!F133)="Polinomica",0,_xlfn.IFS(AND(AI$3='Funciones Median Drought'!I133,C12='Funciones Median Drought'!A9),'Funciones Median Drought'!F133)="Logistica",1,_xlfn.IFS(AND(AI$3='Funciones Median Drought'!I133,C12='Funciones Median Drought'!A9),'Funciones Median Drought'!F133)="Lineal",2,_xlfn.IFS(AND(AI$3='Funciones Median Drought'!I133,C12='Funciones Median Drought'!A9),'Funciones Median Drought'!F133)="Mean",3,_xlfn.IFS(AND(AI$3='Funciones Median Drought'!I133,C12='Funciones Median Drought'!A9),'Funciones Median Drought'!F133)="Potencial",4,_xlfn.IFS(AND(AI$3='Funciones Median Drought'!I133,C12='Funciones Median Drought'!A9),'Funciones Median Drought'!F133)="Ceros",5),6)</f>
        <v>0</v>
      </c>
      <c r="AJ82" s="38">
        <f>_xlfn.IFNA(_xlfn.IFS(_xlfn.IFS(AND(AJ$3='Funciones Median Drought'!I164,C12='Funciones Median Drought'!A9),'Funciones Median Drought'!F164)="Polinomica",0,_xlfn.IFS(AND(AJ$3='Funciones Median Drought'!I164,C12='Funciones Median Drought'!A9),'Funciones Median Drought'!F164)="Logistica",1,_xlfn.IFS(AND(AJ$3='Funciones Median Drought'!I164,C12='Funciones Median Drought'!A9),'Funciones Median Drought'!F164)="Lineal",2,_xlfn.IFS(AND(AJ$3='Funciones Median Drought'!I164,C12='Funciones Median Drought'!A9),'Funciones Median Drought'!F164)="Mean",3,_xlfn.IFS(AND(AJ$3='Funciones Median Drought'!I164,C12='Funciones Median Drought'!A9),'Funciones Median Drought'!F164)="Potencial",4,_xlfn.IFS(AND(AJ$3='Funciones Median Drought'!I164,C12='Funciones Median Drought'!A9),'Funciones Median Drought'!F164)="Ceros",5),6)</f>
        <v>1</v>
      </c>
      <c r="AK82" s="38">
        <f>_xlfn.IFNA(_xlfn.IFS(_xlfn.IFS(AND(AK$3='Funciones Median Drought'!I195,C12='Funciones Median Drought'!A9),'Funciones Median Drought'!F195)="Polinomica",0,_xlfn.IFS(AND(AK$3='Funciones Median Drought'!I195,C12='Funciones Median Drought'!A9),'Funciones Median Drought'!F195)="Logistica",1,_xlfn.IFS(AND(AK$3='Funciones Median Drought'!I195,C12='Funciones Median Drought'!A9),'Funciones Median Drought'!F195)="Lineal",2,_xlfn.IFS(AND(AK$3='Funciones Median Drought'!I195,C12='Funciones Median Drought'!A9),'Funciones Median Drought'!F195)="Mean",3,_xlfn.IFS(AND(AK$3='Funciones Median Drought'!I195,C12='Funciones Median Drought'!A9),'Funciones Median Drought'!F195)="Potencial",4,_xlfn.IFS(AND(AK$3='Funciones Median Drought'!I195,C12='Funciones Median Drought'!A9),'Funciones Median Drought'!F195)="Ceros",5),6)</f>
        <v>5</v>
      </c>
      <c r="AL82" s="38">
        <f>_xlfn.IFNA(_xlfn.IFS(_xlfn.IFS(AND(AL$3='Funciones Median Drought'!I226,C12='Funciones Median Drought'!A9),'Funciones Median Drought'!F226)="Polinomica",0,_xlfn.IFS(AND(AL$3='Funciones Median Drought'!I226,C12='Funciones Median Drought'!A9),'Funciones Median Drought'!F226)="Logistica",1,_xlfn.IFS(AND(AL$3='Funciones Median Drought'!I226,C12='Funciones Median Drought'!A9),'Funciones Median Drought'!F226)="Lineal",2,_xlfn.IFS(AND(AL$3='Funciones Median Drought'!I226,C12='Funciones Median Drought'!A9),'Funciones Median Drought'!F226)="Mean",3,_xlfn.IFS(AND(AL$3='Funciones Median Drought'!I226,C12='Funciones Median Drought'!A9),'Funciones Median Drought'!F226)="Potencial",4,_xlfn.IFS(AND(AL$3='Funciones Median Drought'!I226,C12='Funciones Median Drought'!A9),'Funciones Median Drought'!F226)="Ceros",5),6)</f>
        <v>0</v>
      </c>
      <c r="AM82" s="42">
        <v>1</v>
      </c>
      <c r="AN82" s="38">
        <f>_xlfn.IFNA(_xlfn.IFS(_xlfn.IFS(AND(AN$3='Funciones Median Drought'!I257,C12='Funciones Median Drought'!A9),'Funciones Median Drought'!F257)="Polinomica",0,_xlfn.IFS(AND(AN$3='Funciones Median Drought'!I257,C12='Funciones Median Drought'!A9),'Funciones Median Drought'!F257)="Logistica",1,_xlfn.IFS(AND(AN$3='Funciones Median Drought'!I257,C12='Funciones Median Drought'!A9),'Funciones Median Drought'!F257)="Lineal",2,_xlfn.IFS(AND(AN$3='Funciones Median Drought'!I257,C12='Funciones Median Drought'!A9),'Funciones Median Drought'!F257)="Mean",3,_xlfn.IFS(AND(AN$3='Funciones Median Drought'!I257,C12='Funciones Median Drought'!A9),'Funciones Median Drought'!F257)="Potencial",4,_xlfn.IFS(AND(AN$3='Funciones Median Drought'!I257,C12='Funciones Median Drought'!A9),'Funciones Median Drought'!F257)="Ceros",5),6)</f>
        <v>0</v>
      </c>
      <c r="AO82" s="34">
        <v>1</v>
      </c>
      <c r="AP8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82" s="38">
        <f>_xlfn.IFNA(_xlfn.IFS(_xlfn.IFS(AND(AQ$3='Funciones Median Drought'!I288,C12='Funciones Median Drought'!A9),'Funciones Median Drought'!F288)="Polinomica",0,_xlfn.IFS(AND(AQ$3='Funciones Median Drought'!I288,C12='Funciones Median Drought'!A9),'Funciones Median Drought'!F288)="Logistica",1,_xlfn.IFS(AND(AQ$3='Funciones Median Drought'!I288,C12='Funciones Median Drought'!A9),'Funciones Median Drought'!F288)="Lineal",2,_xlfn.IFS(AND(AQ$3='Funciones Median Drought'!I288,C12='Funciones Median Drought'!A9),'Funciones Median Drought'!F288)="Mean",3,_xlfn.IFS(AND(AQ$3='Funciones Median Drought'!I288,C12='Funciones Median Drought'!A9),'Funciones Median Drought'!F288)="Potencial",4,_xlfn.IFS(AND(AQ$3='Funciones Median Drought'!I288,C12='Funciones Median Drought'!A9),'Funciones Median Drought'!F288)="Ceros",5),6)</f>
        <v>0</v>
      </c>
      <c r="AR82" s="42">
        <v>1</v>
      </c>
      <c r="AS82" s="34">
        <v>1</v>
      </c>
      <c r="AT8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82" s="38">
        <f>_xlfn.IFNA(_xlfn.IFS(_xlfn.IFS(AND(AU$3='Funciones Median Drought'!I319,C12='Funciones Median Drought'!A9),'Funciones Median Drought'!F319)="Polinomica",0,_xlfn.IFS(AND(AU$3='Funciones Median Drought'!I319,C12='Funciones Median Drought'!A9),'Funciones Median Drought'!F319)="Logistica",1,_xlfn.IFS(AND(AU$3='Funciones Median Drought'!I319,C12='Funciones Median Drought'!A9),'Funciones Median Drought'!F319)="Lineal",2,_xlfn.IFS(AND(AU$3='Funciones Median Drought'!I319,C12='Funciones Median Drought'!A9),'Funciones Median Drought'!F319)="Mean",3,_xlfn.IFS(AND(AU$3='Funciones Median Drought'!I319,C12='Funciones Median Drought'!A9),'Funciones Median Drought'!F319)="Potencial",4,_xlfn.IFS(AND(AU$3='Funciones Median Drought'!I319,C12='Funciones Median Drought'!A9),'Funciones Median Drought'!F319)="Ceros",5),6)</f>
        <v>0</v>
      </c>
      <c r="AV82" s="34">
        <v>0</v>
      </c>
      <c r="AW82" s="34">
        <v>0</v>
      </c>
      <c r="AX8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2" s="34">
        <v>1</v>
      </c>
      <c r="BA8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2" s="34">
        <v>0</v>
      </c>
      <c r="BE8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2" s="34">
        <v>0</v>
      </c>
      <c r="BH82" s="38">
        <f>_xlfn.IFNA(_xlfn.IFS(_xlfn.IFS(AND(BH$3='Funciones Median Drought'!I350,C12='Funciones Median Drought'!A9),'Funciones Median Drought'!F350)="Polinomica",0,_xlfn.IFS(AND(BH$3='Funciones Median Drought'!I350,C12='Funciones Median Drought'!A9),'Funciones Median Drought'!F350)="Logistica",1,_xlfn.IFS(AND(BH$3='Funciones Median Drought'!I350,C12='Funciones Median Drought'!A9),'Funciones Median Drought'!F350)="Lineal",2,_xlfn.IFS(AND(BH$3='Funciones Median Drought'!I350,C12='Funciones Median Drought'!A9),'Funciones Median Drought'!F350)="Mean",3,_xlfn.IFS(AND(BH$3='Funciones Median Drought'!I350,C12='Funciones Median Drought'!A9),'Funciones Median Drought'!F350)="Potencial",4,_xlfn.IFS(AND(BH$3='Funciones Median Drought'!I350,C12='Funciones Median Drought'!A9),'Funciones Median Drought'!F350)="Ceros",5),6)</f>
        <v>0</v>
      </c>
      <c r="BI82" s="34">
        <v>0</v>
      </c>
      <c r="BJ82" s="38">
        <f>_xlfn.IFNA(_xlfn.IFS(_xlfn.IFS(AND(BJ$3='Funciones Median Drought'!I381,C12='Funciones Median Drought'!A9),'Funciones Median Drought'!F381)="Polinomica",0,_xlfn.IFS(AND(BJ$3='Funciones Median Drought'!I381,C12='Funciones Median Drought'!A9),'Funciones Median Drought'!F381)="Logistica",1,_xlfn.IFS(AND(BJ$3='Funciones Median Drought'!I381,C12='Funciones Median Drought'!A9),'Funciones Median Drought'!F381)="Lineal",2,_xlfn.IFS(AND(BJ$3='Funciones Median Drought'!I381,C12='Funciones Median Drought'!A9),'Funciones Median Drought'!F381)="Mean",3,_xlfn.IFS(AND(BJ$3='Funciones Median Drought'!I381,C12='Funciones Median Drought'!A9),'Funciones Median Drought'!F381)="Potencial",4,_xlfn.IFS(AND(BJ$3='Funciones Median Drought'!I381,C12='Funciones Median Drought'!A9),'Funciones Median Drought'!F381)="Ceros",5),6)</f>
        <v>0</v>
      </c>
      <c r="BK82" s="38">
        <f>_xlfn.IFNA(_xlfn.IFS(_xlfn.IFS(AND(BK$3='Funciones Median Drought'!I412,C12='Funciones Median Drought'!A9),'Funciones Median Drought'!F412)="Polinomica",0,_xlfn.IFS(AND(BK$3='Funciones Median Drought'!I412,C12='Funciones Median Drought'!A9),'Funciones Median Drought'!F412)="Logistica",1,_xlfn.IFS(AND(BK$3='Funciones Median Drought'!I412,C12='Funciones Median Drought'!A9),'Funciones Median Drought'!F412)="Lineal",2,_xlfn.IFS(AND(BK$3='Funciones Median Drought'!I412,C12='Funciones Median Drought'!A9),'Funciones Median Drought'!F412)="Mean",3,_xlfn.IFS(AND(BK$3='Funciones Median Drought'!I412,C12='Funciones Median Drought'!A9),'Funciones Median Drought'!F412)="Potencial",4,_xlfn.IFS(AND(BK$3='Funciones Median Drought'!I412,C12='Funciones Median Drought'!A9),'Funciones Median Drought'!F412)="Ceros",5),6)</f>
        <v>0</v>
      </c>
      <c r="BL8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3" spans="1:65" x14ac:dyDescent="0.3">
      <c r="A83" s="17" t="s">
        <v>34</v>
      </c>
      <c r="B83" s="19" t="s">
        <v>349</v>
      </c>
      <c r="C83" s="20" t="s">
        <v>9</v>
      </c>
      <c r="D83" s="34">
        <v>0</v>
      </c>
      <c r="E83" s="34">
        <v>0</v>
      </c>
      <c r="F83" s="34">
        <v>0</v>
      </c>
      <c r="G83" s="34">
        <v>0</v>
      </c>
      <c r="H83" s="38">
        <f>_xlfn.IFS(_xlfn.IFS(AND(H$3='Funciones Median Drought'!I10,C13='Funciones Median Drought'!A10),'Funciones Median Drought'!F10)="Polinomica",0,_xlfn.IFS(AND(H$3='Funciones Median Drought'!I10,C13='Funciones Median Drought'!A10),'Funciones Median Drought'!F10)="Logistica",1,_xlfn.IFS(AND(H$3='Funciones Median Drought'!I10,C13='Funciones Median Drought'!A10),'Funciones Median Drought'!F10)="Lineal",2,_xlfn.IFS(AND(H$3='Funciones Median Drought'!I10,C13='Funciones Median Drought'!A10),'Funciones Median Drought'!F10)="Mean",3,_xlfn.IFS(AND(H$3='Funciones Median Drought'!I10,C13='Funciones Median Drought'!A10),'Funciones Median Drought'!F10)="Potencial",4,_xlfn.IFS(AND(H$3='Funciones Median Drought'!I10,C13='Funciones Median Drought'!A10),'Funciones Median Drought'!F10)="Ceros",5)</f>
        <v>0</v>
      </c>
      <c r="I83" s="34">
        <v>0</v>
      </c>
      <c r="J8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3" s="34">
        <v>0</v>
      </c>
      <c r="V8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3" s="34">
        <v>0</v>
      </c>
      <c r="X83" s="38">
        <f>_xlfn.IFS(_xlfn.IFS(AND(X$3='Funciones Median Drought'!I41,C13='Funciones Median Drought'!A10),'Funciones Median Drought'!F41)="Polinomica",0,_xlfn.IFS(AND(X$3='Funciones Median Drought'!I41,C13='Funciones Median Drought'!A10),'Funciones Median Drought'!F41)="Logistica",1,_xlfn.IFS(AND(X$3='Funciones Median Drought'!I41,C13='Funciones Median Drought'!A10),'Funciones Median Drought'!F41)="Lineal",2,_xlfn.IFS(AND(X$3='Funciones Median Drought'!I41,C13='Funciones Median Drought'!A10),'Funciones Median Drought'!F41)="Mean",3,_xlfn.IFS(AND(X$3='Funciones Median Drought'!I41,C13='Funciones Median Drought'!A10),'Funciones Median Drought'!F41)="Potencial",4,_xlfn.IFS(AND(X$3='Funciones Median Drought'!I41,C13='Funciones Median Drought'!A10),'Funciones Median Drought'!F41)="Ceros",5)</f>
        <v>0</v>
      </c>
      <c r="Y83" s="38">
        <f>_xlfn.IFS(_xlfn.IFS(AND(Y$3='Funciones Median Drought'!I72,C13='Funciones Median Drought'!A10),'Funciones Median Drought'!F72)="Polinomica",0,_xlfn.IFS(AND(Y$3='Funciones Median Drought'!I72,C13='Funciones Median Drought'!A10),'Funciones Median Drought'!F72)="Logistica",1,_xlfn.IFS(AND(Y$3='Funciones Median Drought'!I72,C13='Funciones Median Drought'!A10),'Funciones Median Drought'!F72)="Lineal",2,_xlfn.IFS(AND(Y$3='Funciones Median Drought'!I72,C13='Funciones Median Drought'!A10),'Funciones Median Drought'!F72)="Mean",3,_xlfn.IFS(AND(Y$3='Funciones Median Drought'!I72,C13='Funciones Median Drought'!A10),'Funciones Median Drought'!F72)="Potencial",4,_xlfn.IFS(AND(Y$3='Funciones Median Drought'!I72,C13='Funciones Median Drought'!A10),'Funciones Median Drought'!F72)="Ceros",5)</f>
        <v>0</v>
      </c>
      <c r="Z8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3" s="38">
        <f>_xlfn.IFS(_xlfn.IFS(AND(AB$3='Funciones Median Drought'!I103,C13='Funciones Median Drought'!A10),'Funciones Median Drought'!F103)="Polinomica",0,_xlfn.IFS(AND(AB$3='Funciones Median Drought'!I103,C13='Funciones Median Drought'!A10),'Funciones Median Drought'!F103)="Logistica",1,_xlfn.IFS(AND(AB$3='Funciones Median Drought'!I103,C13='Funciones Median Drought'!A10),'Funciones Median Drought'!F103)="Lineal",2,_xlfn.IFS(AND(AB$3='Funciones Median Drought'!I103,C13='Funciones Median Drought'!A10),'Funciones Median Drought'!F103)="Mean",3,_xlfn.IFS(AND(AB$3='Funciones Median Drought'!I103,C13='Funciones Median Drought'!A10),'Funciones Median Drought'!F103)="Potencial",4,_xlfn.IFS(AND(AB$3='Funciones Median Drought'!I103,C13='Funciones Median Drought'!A10),'Funciones Median Drought'!F103)="Ceros",5)</f>
        <v>0</v>
      </c>
      <c r="AC8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3" s="43">
        <v>0</v>
      </c>
      <c r="AI83" s="38">
        <f>_xlfn.IFNA(_xlfn.IFS(_xlfn.IFS(AND(AI$3='Funciones Median Drought'!I134,C13='Funciones Median Drought'!A10),'Funciones Median Drought'!F134)="Polinomica",0,_xlfn.IFS(AND(AI$3='Funciones Median Drought'!I134,C13='Funciones Median Drought'!A10),'Funciones Median Drought'!F134)="Logistica",1,_xlfn.IFS(AND(AI$3='Funciones Median Drought'!I134,C13='Funciones Median Drought'!A10),'Funciones Median Drought'!F134)="Lineal",2,_xlfn.IFS(AND(AI$3='Funciones Median Drought'!I134,C13='Funciones Median Drought'!A10),'Funciones Median Drought'!F134)="Mean",3,_xlfn.IFS(AND(AI$3='Funciones Median Drought'!I134,C13='Funciones Median Drought'!A10),'Funciones Median Drought'!F134)="Potencial",4,_xlfn.IFS(AND(AI$3='Funciones Median Drought'!I134,C13='Funciones Median Drought'!A10),'Funciones Median Drought'!F134)="Ceros",5),6)</f>
        <v>1</v>
      </c>
      <c r="AJ83" s="38">
        <f>_xlfn.IFNA(_xlfn.IFS(_xlfn.IFS(AND(AJ$3='Funciones Median Drought'!I165,C13='Funciones Median Drought'!A10),'Funciones Median Drought'!F165)="Polinomica",0,_xlfn.IFS(AND(AJ$3='Funciones Median Drought'!I165,C13='Funciones Median Drought'!A10),'Funciones Median Drought'!F165)="Logistica",1,_xlfn.IFS(AND(AJ$3='Funciones Median Drought'!I165,C13='Funciones Median Drought'!A10),'Funciones Median Drought'!F165)="Lineal",2,_xlfn.IFS(AND(AJ$3='Funciones Median Drought'!I165,C13='Funciones Median Drought'!A10),'Funciones Median Drought'!F165)="Mean",3,_xlfn.IFS(AND(AJ$3='Funciones Median Drought'!I165,C13='Funciones Median Drought'!A10),'Funciones Median Drought'!F165)="Potencial",4,_xlfn.IFS(AND(AJ$3='Funciones Median Drought'!I165,C13='Funciones Median Drought'!A10),'Funciones Median Drought'!F165)="Ceros",5),6)</f>
        <v>0</v>
      </c>
      <c r="AK83" s="38">
        <f>_xlfn.IFNA(_xlfn.IFS(_xlfn.IFS(AND(AK$3='Funciones Median Drought'!I196,C13='Funciones Median Drought'!A10),'Funciones Median Drought'!F196)="Polinomica",0,_xlfn.IFS(AND(AK$3='Funciones Median Drought'!I196,C13='Funciones Median Drought'!A10),'Funciones Median Drought'!F196)="Logistica",1,_xlfn.IFS(AND(AK$3='Funciones Median Drought'!I196,C13='Funciones Median Drought'!A10),'Funciones Median Drought'!F196)="Lineal",2,_xlfn.IFS(AND(AK$3='Funciones Median Drought'!I196,C13='Funciones Median Drought'!A10),'Funciones Median Drought'!F196)="Mean",3,_xlfn.IFS(AND(AK$3='Funciones Median Drought'!I196,C13='Funciones Median Drought'!A10),'Funciones Median Drought'!F196)="Potencial",4,_xlfn.IFS(AND(AK$3='Funciones Median Drought'!I196,C13='Funciones Median Drought'!A10),'Funciones Median Drought'!F196)="Ceros",5),6)</f>
        <v>0</v>
      </c>
      <c r="AL83" s="38">
        <f>_xlfn.IFNA(_xlfn.IFS(_xlfn.IFS(AND(AL$3='Funciones Median Drought'!I227,C13='Funciones Median Drought'!A10),'Funciones Median Drought'!F227)="Polinomica",0,_xlfn.IFS(AND(AL$3='Funciones Median Drought'!I227,C13='Funciones Median Drought'!A10),'Funciones Median Drought'!F227)="Logistica",1,_xlfn.IFS(AND(AL$3='Funciones Median Drought'!I227,C13='Funciones Median Drought'!A10),'Funciones Median Drought'!F227)="Lineal",2,_xlfn.IFS(AND(AL$3='Funciones Median Drought'!I227,C13='Funciones Median Drought'!A10),'Funciones Median Drought'!F227)="Mean",3,_xlfn.IFS(AND(AL$3='Funciones Median Drought'!I227,C13='Funciones Median Drought'!A10),'Funciones Median Drought'!F227)="Potencial",4,_xlfn.IFS(AND(AL$3='Funciones Median Drought'!I227,C13='Funciones Median Drought'!A10),'Funciones Median Drought'!F227)="Ceros",5),6)</f>
        <v>0</v>
      </c>
      <c r="AM83" s="43">
        <v>0</v>
      </c>
      <c r="AN83" s="38">
        <f>_xlfn.IFNA(_xlfn.IFS(_xlfn.IFS(AND(AN$3='Funciones Median Drought'!I258,C13='Funciones Median Drought'!A10),'Funciones Median Drought'!F258)="Polinomica",0,_xlfn.IFS(AND(AN$3='Funciones Median Drought'!I258,C13='Funciones Median Drought'!A10),'Funciones Median Drought'!F258)="Logistica",1,_xlfn.IFS(AND(AN$3='Funciones Median Drought'!I258,C13='Funciones Median Drought'!A10),'Funciones Median Drought'!F258)="Lineal",2,_xlfn.IFS(AND(AN$3='Funciones Median Drought'!I258,C13='Funciones Median Drought'!A10),'Funciones Median Drought'!F258)="Mean",3,_xlfn.IFS(AND(AN$3='Funciones Median Drought'!I258,C13='Funciones Median Drought'!A10),'Funciones Median Drought'!F258)="Potencial",4,_xlfn.IFS(AND(AN$3='Funciones Median Drought'!I258,C13='Funciones Median Drought'!A10),'Funciones Median Drought'!F258)="Ceros",5),6)</f>
        <v>1</v>
      </c>
      <c r="AO83" s="34">
        <v>0</v>
      </c>
      <c r="AP8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3" s="38">
        <f>_xlfn.IFNA(_xlfn.IFS(_xlfn.IFS(AND(AQ$3='Funciones Median Drought'!I289,C13='Funciones Median Drought'!A10),'Funciones Median Drought'!F289)="Polinomica",0,_xlfn.IFS(AND(AQ$3='Funciones Median Drought'!I289,C13='Funciones Median Drought'!A10),'Funciones Median Drought'!F289)="Logistica",1,_xlfn.IFS(AND(AQ$3='Funciones Median Drought'!I289,C13='Funciones Median Drought'!A10),'Funciones Median Drought'!F289)="Lineal",2,_xlfn.IFS(AND(AQ$3='Funciones Median Drought'!I289,C13='Funciones Median Drought'!A10),'Funciones Median Drought'!F289)="Mean",3,_xlfn.IFS(AND(AQ$3='Funciones Median Drought'!I289,C13='Funciones Median Drought'!A10),'Funciones Median Drought'!F289)="Potencial",4,_xlfn.IFS(AND(AQ$3='Funciones Median Drought'!I289,C13='Funciones Median Drought'!A10),'Funciones Median Drought'!F289)="Ceros",5),6)</f>
        <v>0</v>
      </c>
      <c r="AR83" s="43">
        <v>0</v>
      </c>
      <c r="AS83" s="34">
        <v>0</v>
      </c>
      <c r="AT8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3" s="38">
        <f>_xlfn.IFNA(_xlfn.IFS(_xlfn.IFS(AND(AU$3='Funciones Median Drought'!I320,C13='Funciones Median Drought'!A10),'Funciones Median Drought'!F320)="Polinomica",0,_xlfn.IFS(AND(AU$3='Funciones Median Drought'!I320,C13='Funciones Median Drought'!A10),'Funciones Median Drought'!F320)="Logistica",1,_xlfn.IFS(AND(AU$3='Funciones Median Drought'!I320,C13='Funciones Median Drought'!A10),'Funciones Median Drought'!F320)="Lineal",2,_xlfn.IFS(AND(AU$3='Funciones Median Drought'!I320,C13='Funciones Median Drought'!A10),'Funciones Median Drought'!F320)="Mean",3,_xlfn.IFS(AND(AU$3='Funciones Median Drought'!I320,C13='Funciones Median Drought'!A10),'Funciones Median Drought'!F320)="Potencial",4,_xlfn.IFS(AND(AU$3='Funciones Median Drought'!I320,C13='Funciones Median Drought'!A10),'Funciones Median Drought'!F320)="Ceros",5),6)</f>
        <v>0</v>
      </c>
      <c r="AV83" s="34">
        <v>0</v>
      </c>
      <c r="AW83" s="34">
        <v>0</v>
      </c>
      <c r="AX8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3" s="34">
        <v>0</v>
      </c>
      <c r="BA8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3" s="34">
        <v>4</v>
      </c>
      <c r="BE8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8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83" s="34">
        <v>0</v>
      </c>
      <c r="BH83" s="38">
        <f>_xlfn.IFNA(_xlfn.IFS(_xlfn.IFS(AND(BH$3='Funciones Median Drought'!I351,C13='Funciones Median Drought'!A10),'Funciones Median Drought'!F351)="Polinomica",0,_xlfn.IFS(AND(BH$3='Funciones Median Drought'!I351,C13='Funciones Median Drought'!A10),'Funciones Median Drought'!F351)="Logistica",1,_xlfn.IFS(AND(BH$3='Funciones Median Drought'!I351,C13='Funciones Median Drought'!A10),'Funciones Median Drought'!F351)="Lineal",2,_xlfn.IFS(AND(BH$3='Funciones Median Drought'!I351,C13='Funciones Median Drought'!A10),'Funciones Median Drought'!F351)="Mean",3,_xlfn.IFS(AND(BH$3='Funciones Median Drought'!I351,C13='Funciones Median Drought'!A10),'Funciones Median Drought'!F351)="Potencial",4,_xlfn.IFS(AND(BH$3='Funciones Median Drought'!I351,C13='Funciones Median Drought'!A10),'Funciones Median Drought'!F351)="Ceros",5),6)</f>
        <v>0</v>
      </c>
      <c r="BI83" s="34">
        <v>4</v>
      </c>
      <c r="BJ83" s="38">
        <f>_xlfn.IFNA(_xlfn.IFS(_xlfn.IFS(AND(BJ$3='Funciones Median Drought'!I382,C13='Funciones Median Drought'!A10),'Funciones Median Drought'!F382)="Polinomica",0,_xlfn.IFS(AND(BJ$3='Funciones Median Drought'!I382,C13='Funciones Median Drought'!A10),'Funciones Median Drought'!F382)="Logistica",1,_xlfn.IFS(AND(BJ$3='Funciones Median Drought'!I382,C13='Funciones Median Drought'!A10),'Funciones Median Drought'!F382)="Lineal",2,_xlfn.IFS(AND(BJ$3='Funciones Median Drought'!I382,C13='Funciones Median Drought'!A10),'Funciones Median Drought'!F382)="Mean",3,_xlfn.IFS(AND(BJ$3='Funciones Median Drought'!I382,C13='Funciones Median Drought'!A10),'Funciones Median Drought'!F382)="Potencial",4,_xlfn.IFS(AND(BJ$3='Funciones Median Drought'!I382,C13='Funciones Median Drought'!A10),'Funciones Median Drought'!F382)="Ceros",5),6)</f>
        <v>4</v>
      </c>
      <c r="BK83" s="38">
        <f>_xlfn.IFNA(_xlfn.IFS(_xlfn.IFS(AND(BK$3='Funciones Median Drought'!I413,C13='Funciones Median Drought'!A10),'Funciones Median Drought'!F413)="Polinomica",0,_xlfn.IFS(AND(BK$3='Funciones Median Drought'!I413,C13='Funciones Median Drought'!A10),'Funciones Median Drought'!F413)="Logistica",1,_xlfn.IFS(AND(BK$3='Funciones Median Drought'!I413,C13='Funciones Median Drought'!A10),'Funciones Median Drought'!F413)="Lineal",2,_xlfn.IFS(AND(BK$3='Funciones Median Drought'!I413,C13='Funciones Median Drought'!A10),'Funciones Median Drought'!F413)="Mean",3,_xlfn.IFS(AND(BK$3='Funciones Median Drought'!I413,C13='Funciones Median Drought'!A10),'Funciones Median Drought'!F413)="Potencial",4,_xlfn.IFS(AND(BK$3='Funciones Median Drought'!I413,C13='Funciones Median Drought'!A10),'Funciones Median Drought'!F413)="Ceros",5),6)</f>
        <v>4</v>
      </c>
      <c r="BL8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8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84" spans="1:65" x14ac:dyDescent="0.3">
      <c r="A84" s="17" t="s">
        <v>34</v>
      </c>
      <c r="B84" s="19" t="s">
        <v>349</v>
      </c>
      <c r="C84" s="19" t="s">
        <v>10</v>
      </c>
      <c r="D84" s="34">
        <v>0</v>
      </c>
      <c r="E84" s="34">
        <v>0</v>
      </c>
      <c r="F84" s="34">
        <v>0</v>
      </c>
      <c r="G84" s="34">
        <v>0</v>
      </c>
      <c r="H84" s="38">
        <f>_xlfn.IFS(_xlfn.IFS(AND(H$3='Funciones Median Drought'!I11,C14='Funciones Median Drought'!A11),'Funciones Median Drought'!F11)="Polinomica",0,_xlfn.IFS(AND(H$3='Funciones Median Drought'!I11,C14='Funciones Median Drought'!A11),'Funciones Median Drought'!F11)="Logistica",1,_xlfn.IFS(AND(H$3='Funciones Median Drought'!I11,C14='Funciones Median Drought'!A11),'Funciones Median Drought'!F11)="Lineal",2,_xlfn.IFS(AND(H$3='Funciones Median Drought'!I11,C14='Funciones Median Drought'!A11),'Funciones Median Drought'!F11)="Mean",3,_xlfn.IFS(AND(H$3='Funciones Median Drought'!I11,C14='Funciones Median Drought'!A11),'Funciones Median Drought'!F11)="Potencial",4,_xlfn.IFS(AND(H$3='Funciones Median Drought'!I11,C14='Funciones Median Drought'!A11),'Funciones Median Drought'!F11)="Ceros",5)</f>
        <v>3</v>
      </c>
      <c r="I84" s="34">
        <v>3</v>
      </c>
      <c r="J8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</v>
      </c>
      <c r="K8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8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8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8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8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8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8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8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8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8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84" s="34">
        <v>0</v>
      </c>
      <c r="V8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4" s="34">
        <v>0</v>
      </c>
      <c r="X84" s="38">
        <f>_xlfn.IFS(_xlfn.IFS(AND(X$3='Funciones Median Drought'!I42,C14='Funciones Median Drought'!A11),'Funciones Median Drought'!F42)="Polinomica",0,_xlfn.IFS(AND(X$3='Funciones Median Drought'!I42,C14='Funciones Median Drought'!A11),'Funciones Median Drought'!F42)="Logistica",1,_xlfn.IFS(AND(X$3='Funciones Median Drought'!I42,C14='Funciones Median Drought'!A11),'Funciones Median Drought'!F42)="Lineal",2,_xlfn.IFS(AND(X$3='Funciones Median Drought'!I42,C14='Funciones Median Drought'!A11),'Funciones Median Drought'!F42)="Mean",3,_xlfn.IFS(AND(X$3='Funciones Median Drought'!I42,C14='Funciones Median Drought'!A11),'Funciones Median Drought'!F42)="Potencial",4,_xlfn.IFS(AND(X$3='Funciones Median Drought'!I42,C14='Funciones Median Drought'!A11),'Funciones Median Drought'!F42)="Ceros",5)</f>
        <v>0</v>
      </c>
      <c r="Y84" s="38">
        <f>_xlfn.IFS(_xlfn.IFS(AND(Y$3='Funciones Median Drought'!I73,C14='Funciones Median Drought'!A11),'Funciones Median Drought'!F73)="Polinomica",0,_xlfn.IFS(AND(Y$3='Funciones Median Drought'!I73,C14='Funciones Median Drought'!A11),'Funciones Median Drought'!F73)="Logistica",1,_xlfn.IFS(AND(Y$3='Funciones Median Drought'!I73,C14='Funciones Median Drought'!A11),'Funciones Median Drought'!F73)="Lineal",2,_xlfn.IFS(AND(Y$3='Funciones Median Drought'!I73,C14='Funciones Median Drought'!A11),'Funciones Median Drought'!F73)="Mean",3,_xlfn.IFS(AND(Y$3='Funciones Median Drought'!I73,C14='Funciones Median Drought'!A11),'Funciones Median Drought'!F73)="Potencial",4,_xlfn.IFS(AND(Y$3='Funciones Median Drought'!I73,C14='Funciones Median Drought'!A11),'Funciones Median Drought'!F73)="Ceros",5)</f>
        <v>0</v>
      </c>
      <c r="Z8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84" s="38">
        <f>_xlfn.IFS(_xlfn.IFS(AND(AB$3='Funciones Median Drought'!I104,C14='Funciones Median Drought'!A11),'Funciones Median Drought'!F104)="Polinomica",0,_xlfn.IFS(AND(AB$3='Funciones Median Drought'!I104,C14='Funciones Median Drought'!A11),'Funciones Median Drought'!F104)="Logistica",1,_xlfn.IFS(AND(AB$3='Funciones Median Drought'!I104,C14='Funciones Median Drought'!A11),'Funciones Median Drought'!F104)="Lineal",2,_xlfn.IFS(AND(AB$3='Funciones Median Drought'!I104,C14='Funciones Median Drought'!A11),'Funciones Median Drought'!F104)="Mean",3,_xlfn.IFS(AND(AB$3='Funciones Median Drought'!I104,C14='Funciones Median Drought'!A11),'Funciones Median Drought'!F104)="Potencial",4,_xlfn.IFS(AND(AB$3='Funciones Median Drought'!I104,C14='Funciones Median Drought'!A11),'Funciones Median Drought'!F104)="Ceros",5)</f>
        <v>0</v>
      </c>
      <c r="AC8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4" s="42">
        <v>0</v>
      </c>
      <c r="AI84" s="38">
        <f>_xlfn.IFNA(_xlfn.IFS(_xlfn.IFS(AND(AI$3='Funciones Median Drought'!I135,C14='Funciones Median Drought'!A11),'Funciones Median Drought'!F135)="Polinomica",0,_xlfn.IFS(AND(AI$3='Funciones Median Drought'!I135,C14='Funciones Median Drought'!A11),'Funciones Median Drought'!F135)="Logistica",1,_xlfn.IFS(AND(AI$3='Funciones Median Drought'!I135,C14='Funciones Median Drought'!A11),'Funciones Median Drought'!F135)="Lineal",2,_xlfn.IFS(AND(AI$3='Funciones Median Drought'!I135,C14='Funciones Median Drought'!A11),'Funciones Median Drought'!F135)="Mean",3,_xlfn.IFS(AND(AI$3='Funciones Median Drought'!I135,C14='Funciones Median Drought'!A11),'Funciones Median Drought'!F135)="Potencial",4,_xlfn.IFS(AND(AI$3='Funciones Median Drought'!I135,C14='Funciones Median Drought'!A11),'Funciones Median Drought'!F135)="Ceros",5),6)</f>
        <v>0</v>
      </c>
      <c r="AJ84" s="38">
        <f>_xlfn.IFNA(_xlfn.IFS(_xlfn.IFS(AND(AJ$3='Funciones Median Drought'!I166,C14='Funciones Median Drought'!A11),'Funciones Median Drought'!F166)="Polinomica",0,_xlfn.IFS(AND(AJ$3='Funciones Median Drought'!I166,C14='Funciones Median Drought'!A11),'Funciones Median Drought'!F166)="Logistica",1,_xlfn.IFS(AND(AJ$3='Funciones Median Drought'!I166,C14='Funciones Median Drought'!A11),'Funciones Median Drought'!F166)="Lineal",2,_xlfn.IFS(AND(AJ$3='Funciones Median Drought'!I166,C14='Funciones Median Drought'!A11),'Funciones Median Drought'!F166)="Mean",3,_xlfn.IFS(AND(AJ$3='Funciones Median Drought'!I166,C14='Funciones Median Drought'!A11),'Funciones Median Drought'!F166)="Potencial",4,_xlfn.IFS(AND(AJ$3='Funciones Median Drought'!I166,C14='Funciones Median Drought'!A11),'Funciones Median Drought'!F166)="Ceros",5),6)</f>
        <v>0</v>
      </c>
      <c r="AK84" s="38">
        <f>_xlfn.IFNA(_xlfn.IFS(_xlfn.IFS(AND(AK$3='Funciones Median Drought'!I197,C14='Funciones Median Drought'!A11),'Funciones Median Drought'!F197)="Polinomica",0,_xlfn.IFS(AND(AK$3='Funciones Median Drought'!I197,C14='Funciones Median Drought'!A11),'Funciones Median Drought'!F197)="Logistica",1,_xlfn.IFS(AND(AK$3='Funciones Median Drought'!I197,C14='Funciones Median Drought'!A11),'Funciones Median Drought'!F197)="Lineal",2,_xlfn.IFS(AND(AK$3='Funciones Median Drought'!I197,C14='Funciones Median Drought'!A11),'Funciones Median Drought'!F197)="Mean",3,_xlfn.IFS(AND(AK$3='Funciones Median Drought'!I197,C14='Funciones Median Drought'!A11),'Funciones Median Drought'!F197)="Potencial",4,_xlfn.IFS(AND(AK$3='Funciones Median Drought'!I197,C14='Funciones Median Drought'!A11),'Funciones Median Drought'!F197)="Ceros",5),6)</f>
        <v>0</v>
      </c>
      <c r="AL84" s="38">
        <f>_xlfn.IFNA(_xlfn.IFS(_xlfn.IFS(AND(AL$3='Funciones Median Drought'!I228,C14='Funciones Median Drought'!A11),'Funciones Median Drought'!F228)="Polinomica",0,_xlfn.IFS(AND(AL$3='Funciones Median Drought'!I228,C14='Funciones Median Drought'!A11),'Funciones Median Drought'!F228)="Logistica",1,_xlfn.IFS(AND(AL$3='Funciones Median Drought'!I228,C14='Funciones Median Drought'!A11),'Funciones Median Drought'!F228)="Lineal",2,_xlfn.IFS(AND(AL$3='Funciones Median Drought'!I228,C14='Funciones Median Drought'!A11),'Funciones Median Drought'!F228)="Mean",3,_xlfn.IFS(AND(AL$3='Funciones Median Drought'!I228,C14='Funciones Median Drought'!A11),'Funciones Median Drought'!F228)="Potencial",4,_xlfn.IFS(AND(AL$3='Funciones Median Drought'!I228,C14='Funciones Median Drought'!A11),'Funciones Median Drought'!F228)="Ceros",5),6)</f>
        <v>0</v>
      </c>
      <c r="AM84" s="42">
        <v>0</v>
      </c>
      <c r="AN84" s="38">
        <f>_xlfn.IFNA(_xlfn.IFS(_xlfn.IFS(AND(AN$3='Funciones Median Drought'!I259,C14='Funciones Median Drought'!A11),'Funciones Median Drought'!F259)="Polinomica",0,_xlfn.IFS(AND(AN$3='Funciones Median Drought'!I259,C14='Funciones Median Drought'!A11),'Funciones Median Drought'!F259)="Logistica",1,_xlfn.IFS(AND(AN$3='Funciones Median Drought'!I259,C14='Funciones Median Drought'!A11),'Funciones Median Drought'!F259)="Lineal",2,_xlfn.IFS(AND(AN$3='Funciones Median Drought'!I259,C14='Funciones Median Drought'!A11),'Funciones Median Drought'!F259)="Mean",3,_xlfn.IFS(AND(AN$3='Funciones Median Drought'!I259,C14='Funciones Median Drought'!A11),'Funciones Median Drought'!F259)="Potencial",4,_xlfn.IFS(AND(AN$3='Funciones Median Drought'!I259,C14='Funciones Median Drought'!A11),'Funciones Median Drought'!F259)="Ceros",5),6)</f>
        <v>0</v>
      </c>
      <c r="AO84" s="34">
        <v>0</v>
      </c>
      <c r="AP8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4" s="38">
        <f>_xlfn.IFNA(_xlfn.IFS(_xlfn.IFS(AND(AQ$3='Funciones Median Drought'!I290,C14='Funciones Median Drought'!A11),'Funciones Median Drought'!F290)="Polinomica",0,_xlfn.IFS(AND(AQ$3='Funciones Median Drought'!I290,C14='Funciones Median Drought'!A11),'Funciones Median Drought'!F290)="Logistica",1,_xlfn.IFS(AND(AQ$3='Funciones Median Drought'!I290,C14='Funciones Median Drought'!A11),'Funciones Median Drought'!F290)="Lineal",2,_xlfn.IFS(AND(AQ$3='Funciones Median Drought'!I290,C14='Funciones Median Drought'!A11),'Funciones Median Drought'!F290)="Mean",3,_xlfn.IFS(AND(AQ$3='Funciones Median Drought'!I290,C14='Funciones Median Drought'!A11),'Funciones Median Drought'!F290)="Potencial",4,_xlfn.IFS(AND(AQ$3='Funciones Median Drought'!I290,C14='Funciones Median Drought'!A11),'Funciones Median Drought'!F290)="Ceros",5),6)</f>
        <v>0</v>
      </c>
      <c r="AR84" s="42">
        <v>0</v>
      </c>
      <c r="AS84" s="34">
        <v>0</v>
      </c>
      <c r="AT8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4" s="38">
        <f>_xlfn.IFNA(_xlfn.IFS(_xlfn.IFS(AND(AU$3='Funciones Median Drought'!I321,C14='Funciones Median Drought'!A11),'Funciones Median Drought'!F321)="Polinomica",0,_xlfn.IFS(AND(AU$3='Funciones Median Drought'!I321,C14='Funciones Median Drought'!A11),'Funciones Median Drought'!F321)="Logistica",1,_xlfn.IFS(AND(AU$3='Funciones Median Drought'!I321,C14='Funciones Median Drought'!A11),'Funciones Median Drought'!F321)="Lineal",2,_xlfn.IFS(AND(AU$3='Funciones Median Drought'!I321,C14='Funciones Median Drought'!A11),'Funciones Median Drought'!F321)="Mean",3,_xlfn.IFS(AND(AU$3='Funciones Median Drought'!I321,C14='Funciones Median Drought'!A11),'Funciones Median Drought'!F321)="Potencial",4,_xlfn.IFS(AND(AU$3='Funciones Median Drought'!I321,C14='Funciones Median Drought'!A11),'Funciones Median Drought'!F321)="Ceros",5),6)</f>
        <v>0</v>
      </c>
      <c r="AV84" s="34">
        <v>3</v>
      </c>
      <c r="AW84" s="34">
        <v>0</v>
      </c>
      <c r="AX8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4" s="34">
        <v>0</v>
      </c>
      <c r="BA8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4" s="34">
        <v>0</v>
      </c>
      <c r="BE8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4" s="34">
        <v>3</v>
      </c>
      <c r="BH84" s="38">
        <f>_xlfn.IFNA(_xlfn.IFS(_xlfn.IFS(AND(BH$3='Funciones Median Drought'!I352,C14='Funciones Median Drought'!A11),'Funciones Median Drought'!F352)="Polinomica",0,_xlfn.IFS(AND(BH$3='Funciones Median Drought'!I352,C14='Funciones Median Drought'!A11),'Funciones Median Drought'!F352)="Logistica",1,_xlfn.IFS(AND(BH$3='Funciones Median Drought'!I352,C14='Funciones Median Drought'!A11),'Funciones Median Drought'!F352)="Lineal",2,_xlfn.IFS(AND(BH$3='Funciones Median Drought'!I352,C14='Funciones Median Drought'!A11),'Funciones Median Drought'!F352)="Mean",3,_xlfn.IFS(AND(BH$3='Funciones Median Drought'!I352,C14='Funciones Median Drought'!A11),'Funciones Median Drought'!F352)="Potencial",4,_xlfn.IFS(AND(BH$3='Funciones Median Drought'!I352,C14='Funciones Median Drought'!A11),'Funciones Median Drought'!F352)="Ceros",5),6)</f>
        <v>0</v>
      </c>
      <c r="BI84" s="34">
        <v>0</v>
      </c>
      <c r="BJ84" s="38">
        <f>_xlfn.IFNA(_xlfn.IFS(_xlfn.IFS(AND(BJ$3='Funciones Median Drought'!I383,C14='Funciones Median Drought'!A11),'Funciones Median Drought'!F383)="Polinomica",0,_xlfn.IFS(AND(BJ$3='Funciones Median Drought'!I383,C14='Funciones Median Drought'!A11),'Funciones Median Drought'!F383)="Logistica",1,_xlfn.IFS(AND(BJ$3='Funciones Median Drought'!I383,C14='Funciones Median Drought'!A11),'Funciones Median Drought'!F383)="Lineal",2,_xlfn.IFS(AND(BJ$3='Funciones Median Drought'!I383,C14='Funciones Median Drought'!A11),'Funciones Median Drought'!F383)="Mean",3,_xlfn.IFS(AND(BJ$3='Funciones Median Drought'!I383,C14='Funciones Median Drought'!A11),'Funciones Median Drought'!F383)="Potencial",4,_xlfn.IFS(AND(BJ$3='Funciones Median Drought'!I383,C14='Funciones Median Drought'!A11),'Funciones Median Drought'!F383)="Ceros",5),6)</f>
        <v>0</v>
      </c>
      <c r="BK84" s="38">
        <f>_xlfn.IFNA(_xlfn.IFS(_xlfn.IFS(AND(BK$3='Funciones Median Drought'!I414,C14='Funciones Median Drought'!A11),'Funciones Median Drought'!F414)="Polinomica",0,_xlfn.IFS(AND(BK$3='Funciones Median Drought'!I414,C14='Funciones Median Drought'!A11),'Funciones Median Drought'!F414)="Logistica",1,_xlfn.IFS(AND(BK$3='Funciones Median Drought'!I414,C14='Funciones Median Drought'!A11),'Funciones Median Drought'!F414)="Lineal",2,_xlfn.IFS(AND(BK$3='Funciones Median Drought'!I414,C14='Funciones Median Drought'!A11),'Funciones Median Drought'!F414)="Mean",3,_xlfn.IFS(AND(BK$3='Funciones Median Drought'!I414,C14='Funciones Median Drought'!A11),'Funciones Median Drought'!F414)="Potencial",4,_xlfn.IFS(AND(BK$3='Funciones Median Drought'!I414,C14='Funciones Median Drought'!A11),'Funciones Median Drought'!F414)="Ceros",5),6)</f>
        <v>0</v>
      </c>
      <c r="BL8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5" spans="1:65" x14ac:dyDescent="0.3">
      <c r="A85" s="17" t="s">
        <v>34</v>
      </c>
      <c r="B85" s="19" t="s">
        <v>349</v>
      </c>
      <c r="C85" s="20" t="s">
        <v>11</v>
      </c>
      <c r="D85" s="34">
        <v>5</v>
      </c>
      <c r="E85" s="34">
        <v>5</v>
      </c>
      <c r="F85" s="34">
        <v>5</v>
      </c>
      <c r="G85" s="34">
        <v>5</v>
      </c>
      <c r="H85" s="38">
        <f>_xlfn.IFS(_xlfn.IFS(AND(H$3='Funciones Median Drought'!I12,C15='Funciones Median Drought'!A12),'Funciones Median Drought'!F12)="Polinomica",0,_xlfn.IFS(AND(H$3='Funciones Median Drought'!I12,C15='Funciones Median Drought'!A12),'Funciones Median Drought'!F12)="Logistica",1,_xlfn.IFS(AND(H$3='Funciones Median Drought'!I12,C15='Funciones Median Drought'!A12),'Funciones Median Drought'!F12)="Lineal",2,_xlfn.IFS(AND(H$3='Funciones Median Drought'!I12,C15='Funciones Median Drought'!A12),'Funciones Median Drought'!F12)="Mean",3,_xlfn.IFS(AND(H$3='Funciones Median Drought'!I12,C15='Funciones Median Drought'!A12),'Funciones Median Drought'!F12)="Potencial",4,_xlfn.IFS(AND(H$3='Funciones Median Drought'!I12,C15='Funciones Median Drought'!A12),'Funciones Median Drought'!F12)="Ceros",5)</f>
        <v>0</v>
      </c>
      <c r="I85" s="34">
        <v>0</v>
      </c>
      <c r="J8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5" s="34">
        <v>0</v>
      </c>
      <c r="V8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5" s="34">
        <v>0</v>
      </c>
      <c r="X85" s="38">
        <f>_xlfn.IFS(_xlfn.IFS(AND(X$3='Funciones Median Drought'!I43,C15='Funciones Median Drought'!A12),'Funciones Median Drought'!F43)="Polinomica",0,_xlfn.IFS(AND(X$3='Funciones Median Drought'!I43,C15='Funciones Median Drought'!A12),'Funciones Median Drought'!F43)="Logistica",1,_xlfn.IFS(AND(X$3='Funciones Median Drought'!I43,C15='Funciones Median Drought'!A12),'Funciones Median Drought'!F43)="Lineal",2,_xlfn.IFS(AND(X$3='Funciones Median Drought'!I43,C15='Funciones Median Drought'!A12),'Funciones Median Drought'!F43)="Mean",3,_xlfn.IFS(AND(X$3='Funciones Median Drought'!I43,C15='Funciones Median Drought'!A12),'Funciones Median Drought'!F43)="Potencial",4,_xlfn.IFS(AND(X$3='Funciones Median Drought'!I43,C15='Funciones Median Drought'!A12),'Funciones Median Drought'!F43)="Ceros",5)</f>
        <v>0</v>
      </c>
      <c r="Y85" s="38">
        <f>_xlfn.IFS(_xlfn.IFS(AND(Y$3='Funciones Median Drought'!I74,C15='Funciones Median Drought'!A12),'Funciones Median Drought'!F74)="Polinomica",0,_xlfn.IFS(AND(Y$3='Funciones Median Drought'!I74,C15='Funciones Median Drought'!A12),'Funciones Median Drought'!F74)="Logistica",1,_xlfn.IFS(AND(Y$3='Funciones Median Drought'!I74,C15='Funciones Median Drought'!A12),'Funciones Median Drought'!F74)="Lineal",2,_xlfn.IFS(AND(Y$3='Funciones Median Drought'!I74,C15='Funciones Median Drought'!A12),'Funciones Median Drought'!F74)="Mean",3,_xlfn.IFS(AND(Y$3='Funciones Median Drought'!I74,C15='Funciones Median Drought'!A12),'Funciones Median Drought'!F74)="Potencial",4,_xlfn.IFS(AND(Y$3='Funciones Median Drought'!I74,C15='Funciones Median Drought'!A12),'Funciones Median Drought'!F74)="Ceros",5)</f>
        <v>0</v>
      </c>
      <c r="Z8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5" s="38">
        <f>_xlfn.IFS(_xlfn.IFS(AND(AB$3='Funciones Median Drought'!I105,C15='Funciones Median Drought'!A12),'Funciones Median Drought'!F105)="Polinomica",0,_xlfn.IFS(AND(AB$3='Funciones Median Drought'!I105,C15='Funciones Median Drought'!A12),'Funciones Median Drought'!F105)="Logistica",1,_xlfn.IFS(AND(AB$3='Funciones Median Drought'!I105,C15='Funciones Median Drought'!A12),'Funciones Median Drought'!F105)="Lineal",2,_xlfn.IFS(AND(AB$3='Funciones Median Drought'!I105,C15='Funciones Median Drought'!A12),'Funciones Median Drought'!F105)="Mean",3,_xlfn.IFS(AND(AB$3='Funciones Median Drought'!I105,C15='Funciones Median Drought'!A12),'Funciones Median Drought'!F105)="Potencial",4,_xlfn.IFS(AND(AB$3='Funciones Median Drought'!I105,C15='Funciones Median Drought'!A12),'Funciones Median Drought'!F105)="Ceros",5)</f>
        <v>0</v>
      </c>
      <c r="AC8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5" s="43">
        <v>0</v>
      </c>
      <c r="AI85" s="38">
        <f>_xlfn.IFNA(_xlfn.IFS(_xlfn.IFS(AND(AI$3='Funciones Median Drought'!I136,C15='Funciones Median Drought'!A12),'Funciones Median Drought'!F136)="Polinomica",0,_xlfn.IFS(AND(AI$3='Funciones Median Drought'!I136,C15='Funciones Median Drought'!A12),'Funciones Median Drought'!F136)="Logistica",1,_xlfn.IFS(AND(AI$3='Funciones Median Drought'!I136,C15='Funciones Median Drought'!A12),'Funciones Median Drought'!F136)="Lineal",2,_xlfn.IFS(AND(AI$3='Funciones Median Drought'!I136,C15='Funciones Median Drought'!A12),'Funciones Median Drought'!F136)="Mean",3,_xlfn.IFS(AND(AI$3='Funciones Median Drought'!I136,C15='Funciones Median Drought'!A12),'Funciones Median Drought'!F136)="Potencial",4,_xlfn.IFS(AND(AI$3='Funciones Median Drought'!I136,C15='Funciones Median Drought'!A12),'Funciones Median Drought'!F136)="Ceros",5),6)</f>
        <v>0</v>
      </c>
      <c r="AJ85" s="38">
        <f>_xlfn.IFNA(_xlfn.IFS(_xlfn.IFS(AND(AJ$3='Funciones Median Drought'!I167,C15='Funciones Median Drought'!A12),'Funciones Median Drought'!F167)="Polinomica",0,_xlfn.IFS(AND(AJ$3='Funciones Median Drought'!I167,C15='Funciones Median Drought'!A12),'Funciones Median Drought'!F167)="Logistica",1,_xlfn.IFS(AND(AJ$3='Funciones Median Drought'!I167,C15='Funciones Median Drought'!A12),'Funciones Median Drought'!F167)="Lineal",2,_xlfn.IFS(AND(AJ$3='Funciones Median Drought'!I167,C15='Funciones Median Drought'!A12),'Funciones Median Drought'!F167)="Mean",3,_xlfn.IFS(AND(AJ$3='Funciones Median Drought'!I167,C15='Funciones Median Drought'!A12),'Funciones Median Drought'!F167)="Potencial",4,_xlfn.IFS(AND(AJ$3='Funciones Median Drought'!I167,C15='Funciones Median Drought'!A12),'Funciones Median Drought'!F167)="Ceros",5),6)</f>
        <v>0</v>
      </c>
      <c r="AK85" s="38">
        <f>_xlfn.IFNA(_xlfn.IFS(_xlfn.IFS(AND(AK$3='Funciones Median Drought'!I198,C15='Funciones Median Drought'!A12),'Funciones Median Drought'!F198)="Polinomica",0,_xlfn.IFS(AND(AK$3='Funciones Median Drought'!I198,C15='Funciones Median Drought'!A12),'Funciones Median Drought'!F198)="Logistica",1,_xlfn.IFS(AND(AK$3='Funciones Median Drought'!I198,C15='Funciones Median Drought'!A12),'Funciones Median Drought'!F198)="Lineal",2,_xlfn.IFS(AND(AK$3='Funciones Median Drought'!I198,C15='Funciones Median Drought'!A12),'Funciones Median Drought'!F198)="Mean",3,_xlfn.IFS(AND(AK$3='Funciones Median Drought'!I198,C15='Funciones Median Drought'!A12),'Funciones Median Drought'!F198)="Potencial",4,_xlfn.IFS(AND(AK$3='Funciones Median Drought'!I198,C15='Funciones Median Drought'!A12),'Funciones Median Drought'!F198)="Ceros",5),6)</f>
        <v>6</v>
      </c>
      <c r="AL85" s="38">
        <f>_xlfn.IFNA(_xlfn.IFS(_xlfn.IFS(AND(AL$3='Funciones Median Drought'!I229,C15='Funciones Median Drought'!A12),'Funciones Median Drought'!F229)="Polinomica",0,_xlfn.IFS(AND(AL$3='Funciones Median Drought'!I229,C15='Funciones Median Drought'!A12),'Funciones Median Drought'!F229)="Logistica",1,_xlfn.IFS(AND(AL$3='Funciones Median Drought'!I229,C15='Funciones Median Drought'!A12),'Funciones Median Drought'!F229)="Lineal",2,_xlfn.IFS(AND(AL$3='Funciones Median Drought'!I229,C15='Funciones Median Drought'!A12),'Funciones Median Drought'!F229)="Mean",3,_xlfn.IFS(AND(AL$3='Funciones Median Drought'!I229,C15='Funciones Median Drought'!A12),'Funciones Median Drought'!F229)="Potencial",4,_xlfn.IFS(AND(AL$3='Funciones Median Drought'!I229,C15='Funciones Median Drought'!A12),'Funciones Median Drought'!F229)="Ceros",5),6)</f>
        <v>0</v>
      </c>
      <c r="AM85" s="43">
        <v>0</v>
      </c>
      <c r="AN85" s="38">
        <f>_xlfn.IFNA(_xlfn.IFS(_xlfn.IFS(AND(AN$3='Funciones Median Drought'!I260,C15='Funciones Median Drought'!A12),'Funciones Median Drought'!F260)="Polinomica",0,_xlfn.IFS(AND(AN$3='Funciones Median Drought'!I260,C15='Funciones Median Drought'!A12),'Funciones Median Drought'!F260)="Logistica",1,_xlfn.IFS(AND(AN$3='Funciones Median Drought'!I260,C15='Funciones Median Drought'!A12),'Funciones Median Drought'!F260)="Lineal",2,_xlfn.IFS(AND(AN$3='Funciones Median Drought'!I260,C15='Funciones Median Drought'!A12),'Funciones Median Drought'!F260)="Mean",3,_xlfn.IFS(AND(AN$3='Funciones Median Drought'!I260,C15='Funciones Median Drought'!A12),'Funciones Median Drought'!F260)="Potencial",4,_xlfn.IFS(AND(AN$3='Funciones Median Drought'!I260,C15='Funciones Median Drought'!A12),'Funciones Median Drought'!F260)="Ceros",5),6)</f>
        <v>0</v>
      </c>
      <c r="AO85" s="34">
        <v>0</v>
      </c>
      <c r="AP8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5" s="38">
        <f>_xlfn.IFNA(_xlfn.IFS(_xlfn.IFS(AND(AQ$3='Funciones Median Drought'!I291,C15='Funciones Median Drought'!A12),'Funciones Median Drought'!F291)="Polinomica",0,_xlfn.IFS(AND(AQ$3='Funciones Median Drought'!I291,C15='Funciones Median Drought'!A12),'Funciones Median Drought'!F291)="Logistica",1,_xlfn.IFS(AND(AQ$3='Funciones Median Drought'!I291,C15='Funciones Median Drought'!A12),'Funciones Median Drought'!F291)="Lineal",2,_xlfn.IFS(AND(AQ$3='Funciones Median Drought'!I291,C15='Funciones Median Drought'!A12),'Funciones Median Drought'!F291)="Mean",3,_xlfn.IFS(AND(AQ$3='Funciones Median Drought'!I291,C15='Funciones Median Drought'!A12),'Funciones Median Drought'!F291)="Potencial",4,_xlfn.IFS(AND(AQ$3='Funciones Median Drought'!I291,C15='Funciones Median Drought'!A12),'Funciones Median Drought'!F291)="Ceros",5),6)</f>
        <v>5</v>
      </c>
      <c r="AR85" s="43">
        <v>0</v>
      </c>
      <c r="AS85" s="34">
        <v>0</v>
      </c>
      <c r="AT8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5" s="38">
        <f>_xlfn.IFNA(_xlfn.IFS(_xlfn.IFS(AND(AU$3='Funciones Median Drought'!I322,C15='Funciones Median Drought'!A12),'Funciones Median Drought'!F322)="Polinomica",0,_xlfn.IFS(AND(AU$3='Funciones Median Drought'!I322,C15='Funciones Median Drought'!A12),'Funciones Median Drought'!F322)="Logistica",1,_xlfn.IFS(AND(AU$3='Funciones Median Drought'!I322,C15='Funciones Median Drought'!A12),'Funciones Median Drought'!F322)="Lineal",2,_xlfn.IFS(AND(AU$3='Funciones Median Drought'!I322,C15='Funciones Median Drought'!A12),'Funciones Median Drought'!F322)="Mean",3,_xlfn.IFS(AND(AU$3='Funciones Median Drought'!I322,C15='Funciones Median Drought'!A12),'Funciones Median Drought'!F322)="Potencial",4,_xlfn.IFS(AND(AU$3='Funciones Median Drought'!I322,C15='Funciones Median Drought'!A12),'Funciones Median Drought'!F322)="Ceros",5),6)</f>
        <v>0</v>
      </c>
      <c r="AV85" s="34">
        <v>0</v>
      </c>
      <c r="AW85" s="34">
        <v>5</v>
      </c>
      <c r="AX8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8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85" s="34">
        <v>0</v>
      </c>
      <c r="BA8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8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8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85" s="34">
        <v>0</v>
      </c>
      <c r="BE8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5" s="34">
        <v>0</v>
      </c>
      <c r="BH85" s="38">
        <f>_xlfn.IFNA(_xlfn.IFS(_xlfn.IFS(AND(BH$3='Funciones Median Drought'!I353,C15='Funciones Median Drought'!A12),'Funciones Median Drought'!F353)="Polinomica",0,_xlfn.IFS(AND(BH$3='Funciones Median Drought'!I353,C15='Funciones Median Drought'!A12),'Funciones Median Drought'!F353)="Logistica",1,_xlfn.IFS(AND(BH$3='Funciones Median Drought'!I353,C15='Funciones Median Drought'!A12),'Funciones Median Drought'!F353)="Lineal",2,_xlfn.IFS(AND(BH$3='Funciones Median Drought'!I353,C15='Funciones Median Drought'!A12),'Funciones Median Drought'!F353)="Mean",3,_xlfn.IFS(AND(BH$3='Funciones Median Drought'!I353,C15='Funciones Median Drought'!A12),'Funciones Median Drought'!F353)="Potencial",4,_xlfn.IFS(AND(BH$3='Funciones Median Drought'!I353,C15='Funciones Median Drought'!A12),'Funciones Median Drought'!F353)="Ceros",5),6)</f>
        <v>5</v>
      </c>
      <c r="BI85" s="34">
        <v>0</v>
      </c>
      <c r="BJ85" s="38">
        <f>_xlfn.IFNA(_xlfn.IFS(_xlfn.IFS(AND(BJ$3='Funciones Median Drought'!I384,C15='Funciones Median Drought'!A12),'Funciones Median Drought'!F384)="Polinomica",0,_xlfn.IFS(AND(BJ$3='Funciones Median Drought'!I384,C15='Funciones Median Drought'!A12),'Funciones Median Drought'!F384)="Logistica",1,_xlfn.IFS(AND(BJ$3='Funciones Median Drought'!I384,C15='Funciones Median Drought'!A12),'Funciones Median Drought'!F384)="Lineal",2,_xlfn.IFS(AND(BJ$3='Funciones Median Drought'!I384,C15='Funciones Median Drought'!A12),'Funciones Median Drought'!F384)="Mean",3,_xlfn.IFS(AND(BJ$3='Funciones Median Drought'!I384,C15='Funciones Median Drought'!A12),'Funciones Median Drought'!F384)="Potencial",4,_xlfn.IFS(AND(BJ$3='Funciones Median Drought'!I384,C15='Funciones Median Drought'!A12),'Funciones Median Drought'!F384)="Ceros",5),6)</f>
        <v>0</v>
      </c>
      <c r="BK85" s="38">
        <f>_xlfn.IFNA(_xlfn.IFS(_xlfn.IFS(AND(BK$3='Funciones Median Drought'!I415,C15='Funciones Median Drought'!A12),'Funciones Median Drought'!F415)="Polinomica",0,_xlfn.IFS(AND(BK$3='Funciones Median Drought'!I415,C15='Funciones Median Drought'!A12),'Funciones Median Drought'!F415)="Logistica",1,_xlfn.IFS(AND(BK$3='Funciones Median Drought'!I415,C15='Funciones Median Drought'!A12),'Funciones Median Drought'!F415)="Lineal",2,_xlfn.IFS(AND(BK$3='Funciones Median Drought'!I415,C15='Funciones Median Drought'!A12),'Funciones Median Drought'!F415)="Mean",3,_xlfn.IFS(AND(BK$3='Funciones Median Drought'!I415,C15='Funciones Median Drought'!A12),'Funciones Median Drought'!F415)="Potencial",4,_xlfn.IFS(AND(BK$3='Funciones Median Drought'!I415,C15='Funciones Median Drought'!A12),'Funciones Median Drought'!F415)="Ceros",5),6)</f>
        <v>0</v>
      </c>
      <c r="BL8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6" spans="1:65" x14ac:dyDescent="0.3">
      <c r="A86" s="17" t="s">
        <v>34</v>
      </c>
      <c r="B86" s="19" t="s">
        <v>349</v>
      </c>
      <c r="C86" s="19" t="s">
        <v>12</v>
      </c>
      <c r="D86" s="34">
        <v>0</v>
      </c>
      <c r="E86" s="34">
        <v>0</v>
      </c>
      <c r="F86" s="34">
        <v>0</v>
      </c>
      <c r="G86" s="34">
        <v>0</v>
      </c>
      <c r="H86" s="38">
        <f>_xlfn.IFS(_xlfn.IFS(AND(H$3='Funciones Median Drought'!I13,C16='Funciones Median Drought'!A13),'Funciones Median Drought'!F13)="Polinomica",0,_xlfn.IFS(AND(H$3='Funciones Median Drought'!I13,C16='Funciones Median Drought'!A13),'Funciones Median Drought'!F13)="Logistica",1,_xlfn.IFS(AND(H$3='Funciones Median Drought'!I13,C16='Funciones Median Drought'!A13),'Funciones Median Drought'!F13)="Lineal",2,_xlfn.IFS(AND(H$3='Funciones Median Drought'!I13,C16='Funciones Median Drought'!A13),'Funciones Median Drought'!F13)="Mean",3,_xlfn.IFS(AND(H$3='Funciones Median Drought'!I13,C16='Funciones Median Drought'!A13),'Funciones Median Drought'!F13)="Potencial",4,_xlfn.IFS(AND(H$3='Funciones Median Drought'!I13,C16='Funciones Median Drought'!A13),'Funciones Median Drought'!F13)="Ceros",5)</f>
        <v>0</v>
      </c>
      <c r="I86" s="34">
        <v>0</v>
      </c>
      <c r="J8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6" s="34">
        <v>0</v>
      </c>
      <c r="V8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6" s="34">
        <v>5</v>
      </c>
      <c r="X86" s="38">
        <f>_xlfn.IFS(_xlfn.IFS(AND(X$3='Funciones Median Drought'!I44,C16='Funciones Median Drought'!A13),'Funciones Median Drought'!F44)="Polinomica",0,_xlfn.IFS(AND(X$3='Funciones Median Drought'!I44,C16='Funciones Median Drought'!A13),'Funciones Median Drought'!F44)="Logistica",1,_xlfn.IFS(AND(X$3='Funciones Median Drought'!I44,C16='Funciones Median Drought'!A13),'Funciones Median Drought'!F44)="Lineal",2,_xlfn.IFS(AND(X$3='Funciones Median Drought'!I44,C16='Funciones Median Drought'!A13),'Funciones Median Drought'!F44)="Mean",3,_xlfn.IFS(AND(X$3='Funciones Median Drought'!I44,C16='Funciones Median Drought'!A13),'Funciones Median Drought'!F44)="Potencial",4,_xlfn.IFS(AND(X$3='Funciones Median Drought'!I44,C16='Funciones Median Drought'!A13),'Funciones Median Drought'!F44)="Ceros",5)</f>
        <v>5</v>
      </c>
      <c r="Y86" s="38">
        <f>_xlfn.IFS(_xlfn.IFS(AND(Y$3='Funciones Median Drought'!I75,C16='Funciones Median Drought'!A13),'Funciones Median Drought'!F75)="Polinomica",0,_xlfn.IFS(AND(Y$3='Funciones Median Drought'!I75,C16='Funciones Median Drought'!A13),'Funciones Median Drought'!F75)="Logistica",1,_xlfn.IFS(AND(Y$3='Funciones Median Drought'!I75,C16='Funciones Median Drought'!A13),'Funciones Median Drought'!F75)="Lineal",2,_xlfn.IFS(AND(Y$3='Funciones Median Drought'!I75,C16='Funciones Median Drought'!A13),'Funciones Median Drought'!F75)="Mean",3,_xlfn.IFS(AND(Y$3='Funciones Median Drought'!I75,C16='Funciones Median Drought'!A13),'Funciones Median Drought'!F75)="Potencial",4,_xlfn.IFS(AND(Y$3='Funciones Median Drought'!I75,C16='Funciones Median Drought'!A13),'Funciones Median Drought'!F75)="Ceros",5)</f>
        <v>4</v>
      </c>
      <c r="Z8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8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6" s="38">
        <f>_xlfn.IFS(_xlfn.IFS(AND(AB$3='Funciones Median Drought'!I106,C16='Funciones Median Drought'!A13),'Funciones Median Drought'!F106)="Polinomica",0,_xlfn.IFS(AND(AB$3='Funciones Median Drought'!I106,C16='Funciones Median Drought'!A13),'Funciones Median Drought'!F106)="Logistica",1,_xlfn.IFS(AND(AB$3='Funciones Median Drought'!I106,C16='Funciones Median Drought'!A13),'Funciones Median Drought'!F106)="Lineal",2,_xlfn.IFS(AND(AB$3='Funciones Median Drought'!I106,C16='Funciones Median Drought'!A13),'Funciones Median Drought'!F106)="Mean",3,_xlfn.IFS(AND(AB$3='Funciones Median Drought'!I106,C16='Funciones Median Drought'!A13),'Funciones Median Drought'!F106)="Potencial",4,_xlfn.IFS(AND(AB$3='Funciones Median Drought'!I106,C16='Funciones Median Drought'!A13),'Funciones Median Drought'!F106)="Ceros",5)</f>
        <v>0</v>
      </c>
      <c r="AC8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6" s="42">
        <v>0</v>
      </c>
      <c r="AI86" s="38">
        <f>_xlfn.IFNA(_xlfn.IFS(_xlfn.IFS(AND(AI$3='Funciones Median Drought'!I137,C16='Funciones Median Drought'!A13),'Funciones Median Drought'!F137)="Polinomica",0,_xlfn.IFS(AND(AI$3='Funciones Median Drought'!I137,C16='Funciones Median Drought'!A13),'Funciones Median Drought'!F137)="Logistica",1,_xlfn.IFS(AND(AI$3='Funciones Median Drought'!I137,C16='Funciones Median Drought'!A13),'Funciones Median Drought'!F137)="Lineal",2,_xlfn.IFS(AND(AI$3='Funciones Median Drought'!I137,C16='Funciones Median Drought'!A13),'Funciones Median Drought'!F137)="Mean",3,_xlfn.IFS(AND(AI$3='Funciones Median Drought'!I137,C16='Funciones Median Drought'!A13),'Funciones Median Drought'!F137)="Potencial",4,_xlfn.IFS(AND(AI$3='Funciones Median Drought'!I137,C16='Funciones Median Drought'!A13),'Funciones Median Drought'!F137)="Ceros",5),6)</f>
        <v>0</v>
      </c>
      <c r="AJ86" s="38">
        <f>_xlfn.IFNA(_xlfn.IFS(_xlfn.IFS(AND(AJ$3='Funciones Median Drought'!I168,C16='Funciones Median Drought'!A13),'Funciones Median Drought'!F168)="Polinomica",0,_xlfn.IFS(AND(AJ$3='Funciones Median Drought'!I168,C16='Funciones Median Drought'!A13),'Funciones Median Drought'!F168)="Logistica",1,_xlfn.IFS(AND(AJ$3='Funciones Median Drought'!I168,C16='Funciones Median Drought'!A13),'Funciones Median Drought'!F168)="Lineal",2,_xlfn.IFS(AND(AJ$3='Funciones Median Drought'!I168,C16='Funciones Median Drought'!A13),'Funciones Median Drought'!F168)="Mean",3,_xlfn.IFS(AND(AJ$3='Funciones Median Drought'!I168,C16='Funciones Median Drought'!A13),'Funciones Median Drought'!F168)="Potencial",4,_xlfn.IFS(AND(AJ$3='Funciones Median Drought'!I168,C16='Funciones Median Drought'!A13),'Funciones Median Drought'!F168)="Ceros",5),6)</f>
        <v>0</v>
      </c>
      <c r="AK86" s="38">
        <f>_xlfn.IFNA(_xlfn.IFS(_xlfn.IFS(AND(AK$3='Funciones Median Drought'!I199,C16='Funciones Median Drought'!A13),'Funciones Median Drought'!F199)="Polinomica",0,_xlfn.IFS(AND(AK$3='Funciones Median Drought'!I199,C16='Funciones Median Drought'!A13),'Funciones Median Drought'!F199)="Logistica",1,_xlfn.IFS(AND(AK$3='Funciones Median Drought'!I199,C16='Funciones Median Drought'!A13),'Funciones Median Drought'!F199)="Lineal",2,_xlfn.IFS(AND(AK$3='Funciones Median Drought'!I199,C16='Funciones Median Drought'!A13),'Funciones Median Drought'!F199)="Mean",3,_xlfn.IFS(AND(AK$3='Funciones Median Drought'!I199,C16='Funciones Median Drought'!A13),'Funciones Median Drought'!F199)="Potencial",4,_xlfn.IFS(AND(AK$3='Funciones Median Drought'!I199,C16='Funciones Median Drought'!A13),'Funciones Median Drought'!F199)="Ceros",5),6)</f>
        <v>0</v>
      </c>
      <c r="AL86" s="38">
        <f>_xlfn.IFNA(_xlfn.IFS(_xlfn.IFS(AND(AL$3='Funciones Median Drought'!I230,C16='Funciones Median Drought'!A13),'Funciones Median Drought'!F230)="Polinomica",0,_xlfn.IFS(AND(AL$3='Funciones Median Drought'!I230,C16='Funciones Median Drought'!A13),'Funciones Median Drought'!F230)="Logistica",1,_xlfn.IFS(AND(AL$3='Funciones Median Drought'!I230,C16='Funciones Median Drought'!A13),'Funciones Median Drought'!F230)="Lineal",2,_xlfn.IFS(AND(AL$3='Funciones Median Drought'!I230,C16='Funciones Median Drought'!A13),'Funciones Median Drought'!F230)="Mean",3,_xlfn.IFS(AND(AL$3='Funciones Median Drought'!I230,C16='Funciones Median Drought'!A13),'Funciones Median Drought'!F230)="Potencial",4,_xlfn.IFS(AND(AL$3='Funciones Median Drought'!I230,C16='Funciones Median Drought'!A13),'Funciones Median Drought'!F230)="Ceros",5),6)</f>
        <v>0</v>
      </c>
      <c r="AM86" s="42">
        <v>0</v>
      </c>
      <c r="AN86" s="38">
        <f>_xlfn.IFNA(_xlfn.IFS(_xlfn.IFS(AND(AN$3='Funciones Median Drought'!I261,C16='Funciones Median Drought'!A13),'Funciones Median Drought'!F261)="Polinomica",0,_xlfn.IFS(AND(AN$3='Funciones Median Drought'!I261,C16='Funciones Median Drought'!A13),'Funciones Median Drought'!F261)="Logistica",1,_xlfn.IFS(AND(AN$3='Funciones Median Drought'!I261,C16='Funciones Median Drought'!A13),'Funciones Median Drought'!F261)="Lineal",2,_xlfn.IFS(AND(AN$3='Funciones Median Drought'!I261,C16='Funciones Median Drought'!A13),'Funciones Median Drought'!F261)="Mean",3,_xlfn.IFS(AND(AN$3='Funciones Median Drought'!I261,C16='Funciones Median Drought'!A13),'Funciones Median Drought'!F261)="Potencial",4,_xlfn.IFS(AND(AN$3='Funciones Median Drought'!I261,C16='Funciones Median Drought'!A13),'Funciones Median Drought'!F261)="Ceros",5),6)</f>
        <v>0</v>
      </c>
      <c r="AO86" s="34">
        <v>0</v>
      </c>
      <c r="AP8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6" s="38">
        <f>_xlfn.IFNA(_xlfn.IFS(_xlfn.IFS(AND(AQ$3='Funciones Median Drought'!I292,C16='Funciones Median Drought'!A13),'Funciones Median Drought'!F292)="Polinomica",0,_xlfn.IFS(AND(AQ$3='Funciones Median Drought'!I292,C16='Funciones Median Drought'!A13),'Funciones Median Drought'!F292)="Logistica",1,_xlfn.IFS(AND(AQ$3='Funciones Median Drought'!I292,C16='Funciones Median Drought'!A13),'Funciones Median Drought'!F292)="Lineal",2,_xlfn.IFS(AND(AQ$3='Funciones Median Drought'!I292,C16='Funciones Median Drought'!A13),'Funciones Median Drought'!F292)="Mean",3,_xlfn.IFS(AND(AQ$3='Funciones Median Drought'!I292,C16='Funciones Median Drought'!A13),'Funciones Median Drought'!F292)="Potencial",4,_xlfn.IFS(AND(AQ$3='Funciones Median Drought'!I292,C16='Funciones Median Drought'!A13),'Funciones Median Drought'!F292)="Ceros",5),6)</f>
        <v>0</v>
      </c>
      <c r="AR86" s="42">
        <v>0</v>
      </c>
      <c r="AS86" s="34">
        <v>0</v>
      </c>
      <c r="AT8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6" s="38">
        <f>_xlfn.IFNA(_xlfn.IFS(_xlfn.IFS(AND(AU$3='Funciones Median Drought'!I323,C16='Funciones Median Drought'!A13),'Funciones Median Drought'!F323)="Polinomica",0,_xlfn.IFS(AND(AU$3='Funciones Median Drought'!I323,C16='Funciones Median Drought'!A13),'Funciones Median Drought'!F323)="Logistica",1,_xlfn.IFS(AND(AU$3='Funciones Median Drought'!I323,C16='Funciones Median Drought'!A13),'Funciones Median Drought'!F323)="Lineal",2,_xlfn.IFS(AND(AU$3='Funciones Median Drought'!I323,C16='Funciones Median Drought'!A13),'Funciones Median Drought'!F323)="Mean",3,_xlfn.IFS(AND(AU$3='Funciones Median Drought'!I323,C16='Funciones Median Drought'!A13),'Funciones Median Drought'!F323)="Potencial",4,_xlfn.IFS(AND(AU$3='Funciones Median Drought'!I323,C16='Funciones Median Drought'!A13),'Funciones Median Drought'!F323)="Ceros",5),6)</f>
        <v>0</v>
      </c>
      <c r="AV86" s="34">
        <v>0</v>
      </c>
      <c r="AW86" s="34">
        <v>0</v>
      </c>
      <c r="AX8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6" s="34">
        <v>0</v>
      </c>
      <c r="BA8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6" s="34">
        <v>0</v>
      </c>
      <c r="BE8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6" s="34">
        <v>0</v>
      </c>
      <c r="BH86" s="38">
        <f>_xlfn.IFNA(_xlfn.IFS(_xlfn.IFS(AND(BH$3='Funciones Median Drought'!I354,C16='Funciones Median Drought'!A13),'Funciones Median Drought'!F354)="Polinomica",0,_xlfn.IFS(AND(BH$3='Funciones Median Drought'!I354,C16='Funciones Median Drought'!A13),'Funciones Median Drought'!F354)="Logistica",1,_xlfn.IFS(AND(BH$3='Funciones Median Drought'!I354,C16='Funciones Median Drought'!A13),'Funciones Median Drought'!F354)="Lineal",2,_xlfn.IFS(AND(BH$3='Funciones Median Drought'!I354,C16='Funciones Median Drought'!A13),'Funciones Median Drought'!F354)="Mean",3,_xlfn.IFS(AND(BH$3='Funciones Median Drought'!I354,C16='Funciones Median Drought'!A13),'Funciones Median Drought'!F354)="Potencial",4,_xlfn.IFS(AND(BH$3='Funciones Median Drought'!I354,C16='Funciones Median Drought'!A13),'Funciones Median Drought'!F354)="Ceros",5),6)</f>
        <v>0</v>
      </c>
      <c r="BI86" s="34">
        <v>0</v>
      </c>
      <c r="BJ86" s="38">
        <f>_xlfn.IFNA(_xlfn.IFS(_xlfn.IFS(AND(BJ$3='Funciones Median Drought'!I385,C16='Funciones Median Drought'!A13),'Funciones Median Drought'!F385)="Polinomica",0,_xlfn.IFS(AND(BJ$3='Funciones Median Drought'!I385,C16='Funciones Median Drought'!A13),'Funciones Median Drought'!F385)="Logistica",1,_xlfn.IFS(AND(BJ$3='Funciones Median Drought'!I385,C16='Funciones Median Drought'!A13),'Funciones Median Drought'!F385)="Lineal",2,_xlfn.IFS(AND(BJ$3='Funciones Median Drought'!I385,C16='Funciones Median Drought'!A13),'Funciones Median Drought'!F385)="Mean",3,_xlfn.IFS(AND(BJ$3='Funciones Median Drought'!I385,C16='Funciones Median Drought'!A13),'Funciones Median Drought'!F385)="Potencial",4,_xlfn.IFS(AND(BJ$3='Funciones Median Drought'!I385,C16='Funciones Median Drought'!A13),'Funciones Median Drought'!F385)="Ceros",5),6)</f>
        <v>0</v>
      </c>
      <c r="BK86" s="38">
        <f>_xlfn.IFNA(_xlfn.IFS(_xlfn.IFS(AND(BK$3='Funciones Median Drought'!I416,C16='Funciones Median Drought'!A13),'Funciones Median Drought'!F416)="Polinomica",0,_xlfn.IFS(AND(BK$3='Funciones Median Drought'!I416,C16='Funciones Median Drought'!A13),'Funciones Median Drought'!F416)="Logistica",1,_xlfn.IFS(AND(BK$3='Funciones Median Drought'!I416,C16='Funciones Median Drought'!A13),'Funciones Median Drought'!F416)="Lineal",2,_xlfn.IFS(AND(BK$3='Funciones Median Drought'!I416,C16='Funciones Median Drought'!A13),'Funciones Median Drought'!F416)="Mean",3,_xlfn.IFS(AND(BK$3='Funciones Median Drought'!I416,C16='Funciones Median Drought'!A13),'Funciones Median Drought'!F416)="Potencial",4,_xlfn.IFS(AND(BK$3='Funciones Median Drought'!I416,C16='Funciones Median Drought'!A13),'Funciones Median Drought'!F416)="Ceros",5),6)</f>
        <v>0</v>
      </c>
      <c r="BL8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7" spans="1:65" x14ac:dyDescent="0.3">
      <c r="A87" s="17" t="s">
        <v>34</v>
      </c>
      <c r="B87" s="19" t="s">
        <v>349</v>
      </c>
      <c r="C87" s="20" t="s">
        <v>13</v>
      </c>
      <c r="D87" s="34">
        <v>5</v>
      </c>
      <c r="E87" s="34">
        <v>5</v>
      </c>
      <c r="F87" s="34">
        <v>5</v>
      </c>
      <c r="G87" s="34">
        <v>5</v>
      </c>
      <c r="H87" s="38">
        <f>_xlfn.IFS(_xlfn.IFS(AND(H$3='Funciones Median Drought'!I14,C17='Funciones Median Drought'!A14),'Funciones Median Drought'!F14)="Polinomica",0,_xlfn.IFS(AND(H$3='Funciones Median Drought'!I14,C17='Funciones Median Drought'!A14),'Funciones Median Drought'!F14)="Logistica",1,_xlfn.IFS(AND(H$3='Funciones Median Drought'!I14,C17='Funciones Median Drought'!A14),'Funciones Median Drought'!F14)="Lineal",2,_xlfn.IFS(AND(H$3='Funciones Median Drought'!I14,C17='Funciones Median Drought'!A14),'Funciones Median Drought'!F14)="Mean",3,_xlfn.IFS(AND(H$3='Funciones Median Drought'!I14,C17='Funciones Median Drought'!A14),'Funciones Median Drought'!F14)="Potencial",4,_xlfn.IFS(AND(H$3='Funciones Median Drought'!I14,C17='Funciones Median Drought'!A14),'Funciones Median Drought'!F14)="Ceros",5)</f>
        <v>0</v>
      </c>
      <c r="I87" s="34">
        <v>0</v>
      </c>
      <c r="J8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7" s="34">
        <v>0</v>
      </c>
      <c r="V8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7" s="34">
        <v>5</v>
      </c>
      <c r="X87" s="38">
        <f>_xlfn.IFS(_xlfn.IFS(AND(X$3='Funciones Median Drought'!I45,C17='Funciones Median Drought'!A14),'Funciones Median Drought'!F45)="Polinomica",0,_xlfn.IFS(AND(X$3='Funciones Median Drought'!I45,C17='Funciones Median Drought'!A14),'Funciones Median Drought'!F45)="Logistica",1,_xlfn.IFS(AND(X$3='Funciones Median Drought'!I45,C17='Funciones Median Drought'!A14),'Funciones Median Drought'!F45)="Lineal",2,_xlfn.IFS(AND(X$3='Funciones Median Drought'!I45,C17='Funciones Median Drought'!A14),'Funciones Median Drought'!F45)="Mean",3,_xlfn.IFS(AND(X$3='Funciones Median Drought'!I45,C17='Funciones Median Drought'!A14),'Funciones Median Drought'!F45)="Potencial",4,_xlfn.IFS(AND(X$3='Funciones Median Drought'!I45,C17='Funciones Median Drought'!A14),'Funciones Median Drought'!F45)="Ceros",5)</f>
        <v>5</v>
      </c>
      <c r="Y87" s="38">
        <f>_xlfn.IFS(_xlfn.IFS(AND(Y$3='Funciones Median Drought'!I76,C17='Funciones Median Drought'!A14),'Funciones Median Drought'!F76)="Polinomica",0,_xlfn.IFS(AND(Y$3='Funciones Median Drought'!I76,C17='Funciones Median Drought'!A14),'Funciones Median Drought'!F76)="Logistica",1,_xlfn.IFS(AND(Y$3='Funciones Median Drought'!I76,C17='Funciones Median Drought'!A14),'Funciones Median Drought'!F76)="Lineal",2,_xlfn.IFS(AND(Y$3='Funciones Median Drought'!I76,C17='Funciones Median Drought'!A14),'Funciones Median Drought'!F76)="Mean",3,_xlfn.IFS(AND(Y$3='Funciones Median Drought'!I76,C17='Funciones Median Drought'!A14),'Funciones Median Drought'!F76)="Potencial",4,_xlfn.IFS(AND(Y$3='Funciones Median Drought'!I76,C17='Funciones Median Drought'!A14),'Funciones Median Drought'!F76)="Ceros",5)</f>
        <v>0</v>
      </c>
      <c r="Z8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8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7" s="38">
        <f>_xlfn.IFS(_xlfn.IFS(AND(AB$3='Funciones Median Drought'!I107,C17='Funciones Median Drought'!A14),'Funciones Median Drought'!F107)="Polinomica",0,_xlfn.IFS(AND(AB$3='Funciones Median Drought'!I107,C17='Funciones Median Drought'!A14),'Funciones Median Drought'!F107)="Logistica",1,_xlfn.IFS(AND(AB$3='Funciones Median Drought'!I107,C17='Funciones Median Drought'!A14),'Funciones Median Drought'!F107)="Lineal",2,_xlfn.IFS(AND(AB$3='Funciones Median Drought'!I107,C17='Funciones Median Drought'!A14),'Funciones Median Drought'!F107)="Mean",3,_xlfn.IFS(AND(AB$3='Funciones Median Drought'!I107,C17='Funciones Median Drought'!A14),'Funciones Median Drought'!F107)="Potencial",4,_xlfn.IFS(AND(AB$3='Funciones Median Drought'!I107,C17='Funciones Median Drought'!A14),'Funciones Median Drought'!F107)="Ceros",5)</f>
        <v>0</v>
      </c>
      <c r="AC8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7" s="43">
        <v>0</v>
      </c>
      <c r="AI87" s="38">
        <f>_xlfn.IFNA(_xlfn.IFS(_xlfn.IFS(AND(AI$3='Funciones Median Drought'!I138,C17='Funciones Median Drought'!A14),'Funciones Median Drought'!F138)="Polinomica",0,_xlfn.IFS(AND(AI$3='Funciones Median Drought'!I138,C17='Funciones Median Drought'!A14),'Funciones Median Drought'!F138)="Logistica",1,_xlfn.IFS(AND(AI$3='Funciones Median Drought'!I138,C17='Funciones Median Drought'!A14),'Funciones Median Drought'!F138)="Lineal",2,_xlfn.IFS(AND(AI$3='Funciones Median Drought'!I138,C17='Funciones Median Drought'!A14),'Funciones Median Drought'!F138)="Mean",3,_xlfn.IFS(AND(AI$3='Funciones Median Drought'!I138,C17='Funciones Median Drought'!A14),'Funciones Median Drought'!F138)="Potencial",4,_xlfn.IFS(AND(AI$3='Funciones Median Drought'!I138,C17='Funciones Median Drought'!A14),'Funciones Median Drought'!F138)="Ceros",5),6)</f>
        <v>5</v>
      </c>
      <c r="AJ87" s="38">
        <f>_xlfn.IFNA(_xlfn.IFS(_xlfn.IFS(AND(AJ$3='Funciones Median Drought'!I169,C17='Funciones Median Drought'!A14),'Funciones Median Drought'!F169)="Polinomica",0,_xlfn.IFS(AND(AJ$3='Funciones Median Drought'!I169,C17='Funciones Median Drought'!A14),'Funciones Median Drought'!F169)="Logistica",1,_xlfn.IFS(AND(AJ$3='Funciones Median Drought'!I169,C17='Funciones Median Drought'!A14),'Funciones Median Drought'!F169)="Lineal",2,_xlfn.IFS(AND(AJ$3='Funciones Median Drought'!I169,C17='Funciones Median Drought'!A14),'Funciones Median Drought'!F169)="Mean",3,_xlfn.IFS(AND(AJ$3='Funciones Median Drought'!I169,C17='Funciones Median Drought'!A14),'Funciones Median Drought'!F169)="Potencial",4,_xlfn.IFS(AND(AJ$3='Funciones Median Drought'!I169,C17='Funciones Median Drought'!A14),'Funciones Median Drought'!F169)="Ceros",5),6)</f>
        <v>0</v>
      </c>
      <c r="AK87" s="38">
        <f>_xlfn.IFNA(_xlfn.IFS(_xlfn.IFS(AND(AK$3='Funciones Median Drought'!I200,C17='Funciones Median Drought'!A14),'Funciones Median Drought'!F200)="Polinomica",0,_xlfn.IFS(AND(AK$3='Funciones Median Drought'!I200,C17='Funciones Median Drought'!A14),'Funciones Median Drought'!F200)="Logistica",1,_xlfn.IFS(AND(AK$3='Funciones Median Drought'!I200,C17='Funciones Median Drought'!A14),'Funciones Median Drought'!F200)="Lineal",2,_xlfn.IFS(AND(AK$3='Funciones Median Drought'!I200,C17='Funciones Median Drought'!A14),'Funciones Median Drought'!F200)="Mean",3,_xlfn.IFS(AND(AK$3='Funciones Median Drought'!I200,C17='Funciones Median Drought'!A14),'Funciones Median Drought'!F200)="Potencial",4,_xlfn.IFS(AND(AK$3='Funciones Median Drought'!I200,C17='Funciones Median Drought'!A14),'Funciones Median Drought'!F200)="Ceros",5),6)</f>
        <v>6</v>
      </c>
      <c r="AL87" s="38">
        <f>_xlfn.IFNA(_xlfn.IFS(_xlfn.IFS(AND(AL$3='Funciones Median Drought'!I231,C17='Funciones Median Drought'!A14),'Funciones Median Drought'!F231)="Polinomica",0,_xlfn.IFS(AND(AL$3='Funciones Median Drought'!I231,C17='Funciones Median Drought'!A14),'Funciones Median Drought'!F231)="Logistica",1,_xlfn.IFS(AND(AL$3='Funciones Median Drought'!I231,C17='Funciones Median Drought'!A14),'Funciones Median Drought'!F231)="Lineal",2,_xlfn.IFS(AND(AL$3='Funciones Median Drought'!I231,C17='Funciones Median Drought'!A14),'Funciones Median Drought'!F231)="Mean",3,_xlfn.IFS(AND(AL$3='Funciones Median Drought'!I231,C17='Funciones Median Drought'!A14),'Funciones Median Drought'!F231)="Potencial",4,_xlfn.IFS(AND(AL$3='Funciones Median Drought'!I231,C17='Funciones Median Drought'!A14),'Funciones Median Drought'!F231)="Ceros",5),6)</f>
        <v>0</v>
      </c>
      <c r="AM87" s="43">
        <v>0</v>
      </c>
      <c r="AN87" s="38">
        <f>_xlfn.IFNA(_xlfn.IFS(_xlfn.IFS(AND(AN$3='Funciones Median Drought'!I262,C17='Funciones Median Drought'!A14),'Funciones Median Drought'!F262)="Polinomica",0,_xlfn.IFS(AND(AN$3='Funciones Median Drought'!I262,C17='Funciones Median Drought'!A14),'Funciones Median Drought'!F262)="Logistica",1,_xlfn.IFS(AND(AN$3='Funciones Median Drought'!I262,C17='Funciones Median Drought'!A14),'Funciones Median Drought'!F262)="Lineal",2,_xlfn.IFS(AND(AN$3='Funciones Median Drought'!I262,C17='Funciones Median Drought'!A14),'Funciones Median Drought'!F262)="Mean",3,_xlfn.IFS(AND(AN$3='Funciones Median Drought'!I262,C17='Funciones Median Drought'!A14),'Funciones Median Drought'!F262)="Potencial",4,_xlfn.IFS(AND(AN$3='Funciones Median Drought'!I262,C17='Funciones Median Drought'!A14),'Funciones Median Drought'!F262)="Ceros",5),6)</f>
        <v>0</v>
      </c>
      <c r="AO87" s="34">
        <v>0</v>
      </c>
      <c r="AP8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7" s="38">
        <f>_xlfn.IFNA(_xlfn.IFS(_xlfn.IFS(AND(AQ$3='Funciones Median Drought'!I293,C17='Funciones Median Drought'!A14),'Funciones Median Drought'!F293)="Polinomica",0,_xlfn.IFS(AND(AQ$3='Funciones Median Drought'!I293,C17='Funciones Median Drought'!A14),'Funciones Median Drought'!F293)="Logistica",1,_xlfn.IFS(AND(AQ$3='Funciones Median Drought'!I293,C17='Funciones Median Drought'!A14),'Funciones Median Drought'!F293)="Lineal",2,_xlfn.IFS(AND(AQ$3='Funciones Median Drought'!I293,C17='Funciones Median Drought'!A14),'Funciones Median Drought'!F293)="Mean",3,_xlfn.IFS(AND(AQ$3='Funciones Median Drought'!I293,C17='Funciones Median Drought'!A14),'Funciones Median Drought'!F293)="Potencial",4,_xlfn.IFS(AND(AQ$3='Funciones Median Drought'!I293,C17='Funciones Median Drought'!A14),'Funciones Median Drought'!F293)="Ceros",5),6)</f>
        <v>0</v>
      </c>
      <c r="AR87" s="43">
        <v>0</v>
      </c>
      <c r="AS87" s="34">
        <v>0</v>
      </c>
      <c r="AT8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7" s="38">
        <f>_xlfn.IFNA(_xlfn.IFS(_xlfn.IFS(AND(AU$3='Funciones Median Drought'!I324,C17='Funciones Median Drought'!A14),'Funciones Median Drought'!F324)="Polinomica",0,_xlfn.IFS(AND(AU$3='Funciones Median Drought'!I324,C17='Funciones Median Drought'!A14),'Funciones Median Drought'!F324)="Logistica",1,_xlfn.IFS(AND(AU$3='Funciones Median Drought'!I324,C17='Funciones Median Drought'!A14),'Funciones Median Drought'!F324)="Lineal",2,_xlfn.IFS(AND(AU$3='Funciones Median Drought'!I324,C17='Funciones Median Drought'!A14),'Funciones Median Drought'!F324)="Mean",3,_xlfn.IFS(AND(AU$3='Funciones Median Drought'!I324,C17='Funciones Median Drought'!A14),'Funciones Median Drought'!F324)="Potencial",4,_xlfn.IFS(AND(AU$3='Funciones Median Drought'!I324,C17='Funciones Median Drought'!A14),'Funciones Median Drought'!F324)="Ceros",5),6)</f>
        <v>0</v>
      </c>
      <c r="AV87" s="34">
        <v>0</v>
      </c>
      <c r="AW87" s="34">
        <v>5</v>
      </c>
      <c r="AX8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8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87" s="34">
        <v>0</v>
      </c>
      <c r="BA8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8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8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87" s="34">
        <v>0</v>
      </c>
      <c r="BE8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7" s="34">
        <v>0</v>
      </c>
      <c r="BH87" s="38">
        <f>_xlfn.IFNA(_xlfn.IFS(_xlfn.IFS(AND(BH$3='Funciones Median Drought'!I355,C17='Funciones Median Drought'!A14),'Funciones Median Drought'!F355)="Polinomica",0,_xlfn.IFS(AND(BH$3='Funciones Median Drought'!I355,C17='Funciones Median Drought'!A14),'Funciones Median Drought'!F355)="Logistica",1,_xlfn.IFS(AND(BH$3='Funciones Median Drought'!I355,C17='Funciones Median Drought'!A14),'Funciones Median Drought'!F355)="Lineal",2,_xlfn.IFS(AND(BH$3='Funciones Median Drought'!I355,C17='Funciones Median Drought'!A14),'Funciones Median Drought'!F355)="Mean",3,_xlfn.IFS(AND(BH$3='Funciones Median Drought'!I355,C17='Funciones Median Drought'!A14),'Funciones Median Drought'!F355)="Potencial",4,_xlfn.IFS(AND(BH$3='Funciones Median Drought'!I355,C17='Funciones Median Drought'!A14),'Funciones Median Drought'!F355)="Ceros",5),6)</f>
        <v>5</v>
      </c>
      <c r="BI87" s="34">
        <v>0</v>
      </c>
      <c r="BJ87" s="38">
        <f>_xlfn.IFNA(_xlfn.IFS(_xlfn.IFS(AND(BJ$3='Funciones Median Drought'!I386,C17='Funciones Median Drought'!A14),'Funciones Median Drought'!F386)="Polinomica",0,_xlfn.IFS(AND(BJ$3='Funciones Median Drought'!I386,C17='Funciones Median Drought'!A14),'Funciones Median Drought'!F386)="Logistica",1,_xlfn.IFS(AND(BJ$3='Funciones Median Drought'!I386,C17='Funciones Median Drought'!A14),'Funciones Median Drought'!F386)="Lineal",2,_xlfn.IFS(AND(BJ$3='Funciones Median Drought'!I386,C17='Funciones Median Drought'!A14),'Funciones Median Drought'!F386)="Mean",3,_xlfn.IFS(AND(BJ$3='Funciones Median Drought'!I386,C17='Funciones Median Drought'!A14),'Funciones Median Drought'!F386)="Potencial",4,_xlfn.IFS(AND(BJ$3='Funciones Median Drought'!I386,C17='Funciones Median Drought'!A14),'Funciones Median Drought'!F386)="Ceros",5),6)</f>
        <v>0</v>
      </c>
      <c r="BK87" s="38">
        <f>_xlfn.IFNA(_xlfn.IFS(_xlfn.IFS(AND(BK$3='Funciones Median Drought'!I417,C17='Funciones Median Drought'!A14),'Funciones Median Drought'!F417)="Polinomica",0,_xlfn.IFS(AND(BK$3='Funciones Median Drought'!I417,C17='Funciones Median Drought'!A14),'Funciones Median Drought'!F417)="Logistica",1,_xlfn.IFS(AND(BK$3='Funciones Median Drought'!I417,C17='Funciones Median Drought'!A14),'Funciones Median Drought'!F417)="Lineal",2,_xlfn.IFS(AND(BK$3='Funciones Median Drought'!I417,C17='Funciones Median Drought'!A14),'Funciones Median Drought'!F417)="Mean",3,_xlfn.IFS(AND(BK$3='Funciones Median Drought'!I417,C17='Funciones Median Drought'!A14),'Funciones Median Drought'!F417)="Potencial",4,_xlfn.IFS(AND(BK$3='Funciones Median Drought'!I417,C17='Funciones Median Drought'!A14),'Funciones Median Drought'!F417)="Ceros",5),6)</f>
        <v>0</v>
      </c>
      <c r="BL8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8" spans="1:65" x14ac:dyDescent="0.3">
      <c r="A88" s="17" t="s">
        <v>34</v>
      </c>
      <c r="B88" s="19" t="s">
        <v>349</v>
      </c>
      <c r="C88" s="19" t="s">
        <v>14</v>
      </c>
      <c r="D88" s="34">
        <v>1</v>
      </c>
      <c r="E88" s="34">
        <v>1</v>
      </c>
      <c r="F88" s="34">
        <v>1</v>
      </c>
      <c r="G88" s="34">
        <v>1</v>
      </c>
      <c r="H88" s="38">
        <f>_xlfn.IFS(_xlfn.IFS(AND(H$3='Funciones Median Drought'!I15,C18='Funciones Median Drought'!A15),'Funciones Median Drought'!F15)="Polinomica",0,_xlfn.IFS(AND(H$3='Funciones Median Drought'!I15,C18='Funciones Median Drought'!A15),'Funciones Median Drought'!F15)="Logistica",1,_xlfn.IFS(AND(H$3='Funciones Median Drought'!I15,C18='Funciones Median Drought'!A15),'Funciones Median Drought'!F15)="Lineal",2,_xlfn.IFS(AND(H$3='Funciones Median Drought'!I15,C18='Funciones Median Drought'!A15),'Funciones Median Drought'!F15)="Mean",3,_xlfn.IFS(AND(H$3='Funciones Median Drought'!I15,C18='Funciones Median Drought'!A15),'Funciones Median Drought'!F15)="Potencial",4,_xlfn.IFS(AND(H$3='Funciones Median Drought'!I15,C18='Funciones Median Drought'!A15),'Funciones Median Drought'!F15)="Ceros",5)</f>
        <v>0</v>
      </c>
      <c r="I88" s="34">
        <v>0</v>
      </c>
      <c r="J8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8" s="34">
        <v>1</v>
      </c>
      <c r="V8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88" s="34">
        <v>0</v>
      </c>
      <c r="X88" s="38">
        <f>_xlfn.IFS(_xlfn.IFS(AND(X$3='Funciones Median Drought'!I46,C18='Funciones Median Drought'!A15),'Funciones Median Drought'!F46)="Polinomica",0,_xlfn.IFS(AND(X$3='Funciones Median Drought'!I46,C18='Funciones Median Drought'!A15),'Funciones Median Drought'!F46)="Logistica",1,_xlfn.IFS(AND(X$3='Funciones Median Drought'!I46,C18='Funciones Median Drought'!A15),'Funciones Median Drought'!F46)="Lineal",2,_xlfn.IFS(AND(X$3='Funciones Median Drought'!I46,C18='Funciones Median Drought'!A15),'Funciones Median Drought'!F46)="Mean",3,_xlfn.IFS(AND(X$3='Funciones Median Drought'!I46,C18='Funciones Median Drought'!A15),'Funciones Median Drought'!F46)="Potencial",4,_xlfn.IFS(AND(X$3='Funciones Median Drought'!I46,C18='Funciones Median Drought'!A15),'Funciones Median Drought'!F46)="Ceros",5)</f>
        <v>0</v>
      </c>
      <c r="Y88" s="38">
        <f>_xlfn.IFS(_xlfn.IFS(AND(Y$3='Funciones Median Drought'!I77,C18='Funciones Median Drought'!A15),'Funciones Median Drought'!F77)="Polinomica",0,_xlfn.IFS(AND(Y$3='Funciones Median Drought'!I77,C18='Funciones Median Drought'!A15),'Funciones Median Drought'!F77)="Logistica",1,_xlfn.IFS(AND(Y$3='Funciones Median Drought'!I77,C18='Funciones Median Drought'!A15),'Funciones Median Drought'!F77)="Lineal",2,_xlfn.IFS(AND(Y$3='Funciones Median Drought'!I77,C18='Funciones Median Drought'!A15),'Funciones Median Drought'!F77)="Mean",3,_xlfn.IFS(AND(Y$3='Funciones Median Drought'!I77,C18='Funciones Median Drought'!A15),'Funciones Median Drought'!F77)="Potencial",4,_xlfn.IFS(AND(Y$3='Funciones Median Drought'!I77,C18='Funciones Median Drought'!A15),'Funciones Median Drought'!F77)="Ceros",5)</f>
        <v>1</v>
      </c>
      <c r="Z8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8" s="38">
        <f>_xlfn.IFS(_xlfn.IFS(AND(AB$3='Funciones Median Drought'!I108,C18='Funciones Median Drought'!A15),'Funciones Median Drought'!F108)="Polinomica",0,_xlfn.IFS(AND(AB$3='Funciones Median Drought'!I108,C18='Funciones Median Drought'!A15),'Funciones Median Drought'!F108)="Logistica",1,_xlfn.IFS(AND(AB$3='Funciones Median Drought'!I108,C18='Funciones Median Drought'!A15),'Funciones Median Drought'!F108)="Lineal",2,_xlfn.IFS(AND(AB$3='Funciones Median Drought'!I108,C18='Funciones Median Drought'!A15),'Funciones Median Drought'!F108)="Mean",3,_xlfn.IFS(AND(AB$3='Funciones Median Drought'!I108,C18='Funciones Median Drought'!A15),'Funciones Median Drought'!F108)="Potencial",4,_xlfn.IFS(AND(AB$3='Funciones Median Drought'!I108,C18='Funciones Median Drought'!A15),'Funciones Median Drought'!F108)="Ceros",5)</f>
        <v>1</v>
      </c>
      <c r="AC8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8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8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8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8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88" s="42">
        <v>1</v>
      </c>
      <c r="AI88" s="38">
        <f>_xlfn.IFNA(_xlfn.IFS(_xlfn.IFS(AND(AI$3='Funciones Median Drought'!I139,C18='Funciones Median Drought'!A15),'Funciones Median Drought'!F139)="Polinomica",0,_xlfn.IFS(AND(AI$3='Funciones Median Drought'!I139,C18='Funciones Median Drought'!A15),'Funciones Median Drought'!F139)="Logistica",1,_xlfn.IFS(AND(AI$3='Funciones Median Drought'!I139,C18='Funciones Median Drought'!A15),'Funciones Median Drought'!F139)="Lineal",2,_xlfn.IFS(AND(AI$3='Funciones Median Drought'!I139,C18='Funciones Median Drought'!A15),'Funciones Median Drought'!F139)="Mean",3,_xlfn.IFS(AND(AI$3='Funciones Median Drought'!I139,C18='Funciones Median Drought'!A15),'Funciones Median Drought'!F139)="Potencial",4,_xlfn.IFS(AND(AI$3='Funciones Median Drought'!I139,C18='Funciones Median Drought'!A15),'Funciones Median Drought'!F139)="Ceros",5),6)</f>
        <v>0</v>
      </c>
      <c r="AJ88" s="38">
        <f>_xlfn.IFNA(_xlfn.IFS(_xlfn.IFS(AND(AJ$3='Funciones Median Drought'!I170,C18='Funciones Median Drought'!A15),'Funciones Median Drought'!F170)="Polinomica",0,_xlfn.IFS(AND(AJ$3='Funciones Median Drought'!I170,C18='Funciones Median Drought'!A15),'Funciones Median Drought'!F170)="Logistica",1,_xlfn.IFS(AND(AJ$3='Funciones Median Drought'!I170,C18='Funciones Median Drought'!A15),'Funciones Median Drought'!F170)="Lineal",2,_xlfn.IFS(AND(AJ$3='Funciones Median Drought'!I170,C18='Funciones Median Drought'!A15),'Funciones Median Drought'!F170)="Mean",3,_xlfn.IFS(AND(AJ$3='Funciones Median Drought'!I170,C18='Funciones Median Drought'!A15),'Funciones Median Drought'!F170)="Potencial",4,_xlfn.IFS(AND(AJ$3='Funciones Median Drought'!I170,C18='Funciones Median Drought'!A15),'Funciones Median Drought'!F170)="Ceros",5),6)</f>
        <v>1</v>
      </c>
      <c r="AK88" s="38">
        <f>_xlfn.IFNA(_xlfn.IFS(_xlfn.IFS(AND(AK$3='Funciones Median Drought'!I201,C18='Funciones Median Drought'!A15),'Funciones Median Drought'!F201)="Polinomica",0,_xlfn.IFS(AND(AK$3='Funciones Median Drought'!I201,C18='Funciones Median Drought'!A15),'Funciones Median Drought'!F201)="Logistica",1,_xlfn.IFS(AND(AK$3='Funciones Median Drought'!I201,C18='Funciones Median Drought'!A15),'Funciones Median Drought'!F201)="Lineal",2,_xlfn.IFS(AND(AK$3='Funciones Median Drought'!I201,C18='Funciones Median Drought'!A15),'Funciones Median Drought'!F201)="Mean",3,_xlfn.IFS(AND(AK$3='Funciones Median Drought'!I201,C18='Funciones Median Drought'!A15),'Funciones Median Drought'!F201)="Potencial",4,_xlfn.IFS(AND(AK$3='Funciones Median Drought'!I201,C18='Funciones Median Drought'!A15),'Funciones Median Drought'!F201)="Ceros",5),6)</f>
        <v>6</v>
      </c>
      <c r="AL88" s="38">
        <f>_xlfn.IFNA(_xlfn.IFS(_xlfn.IFS(AND(AL$3='Funciones Median Drought'!I232,C18='Funciones Median Drought'!A15),'Funciones Median Drought'!F232)="Polinomica",0,_xlfn.IFS(AND(AL$3='Funciones Median Drought'!I232,C18='Funciones Median Drought'!A15),'Funciones Median Drought'!F232)="Logistica",1,_xlfn.IFS(AND(AL$3='Funciones Median Drought'!I232,C18='Funciones Median Drought'!A15),'Funciones Median Drought'!F232)="Lineal",2,_xlfn.IFS(AND(AL$3='Funciones Median Drought'!I232,C18='Funciones Median Drought'!A15),'Funciones Median Drought'!F232)="Mean",3,_xlfn.IFS(AND(AL$3='Funciones Median Drought'!I232,C18='Funciones Median Drought'!A15),'Funciones Median Drought'!F232)="Potencial",4,_xlfn.IFS(AND(AL$3='Funciones Median Drought'!I232,C18='Funciones Median Drought'!A15),'Funciones Median Drought'!F232)="Ceros",5),6)</f>
        <v>0</v>
      </c>
      <c r="AM88" s="42">
        <v>1</v>
      </c>
      <c r="AN88" s="38">
        <f>_xlfn.IFNA(_xlfn.IFS(_xlfn.IFS(AND(AN$3='Funciones Median Drought'!I263,C18='Funciones Median Drought'!A15),'Funciones Median Drought'!F263)="Polinomica",0,_xlfn.IFS(AND(AN$3='Funciones Median Drought'!I263,C18='Funciones Median Drought'!A15),'Funciones Median Drought'!F263)="Logistica",1,_xlfn.IFS(AND(AN$3='Funciones Median Drought'!I263,C18='Funciones Median Drought'!A15),'Funciones Median Drought'!F263)="Lineal",2,_xlfn.IFS(AND(AN$3='Funciones Median Drought'!I263,C18='Funciones Median Drought'!A15),'Funciones Median Drought'!F263)="Mean",3,_xlfn.IFS(AND(AN$3='Funciones Median Drought'!I263,C18='Funciones Median Drought'!A15),'Funciones Median Drought'!F263)="Potencial",4,_xlfn.IFS(AND(AN$3='Funciones Median Drought'!I263,C18='Funciones Median Drought'!A15),'Funciones Median Drought'!F263)="Ceros",5),6)</f>
        <v>1</v>
      </c>
      <c r="AO88" s="34">
        <v>1</v>
      </c>
      <c r="AP8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88" s="38">
        <f>_xlfn.IFNA(_xlfn.IFS(_xlfn.IFS(AND(AQ$3='Funciones Median Drought'!I294,C18='Funciones Median Drought'!A15),'Funciones Median Drought'!F294)="Polinomica",0,_xlfn.IFS(AND(AQ$3='Funciones Median Drought'!I294,C18='Funciones Median Drought'!A15),'Funciones Median Drought'!F294)="Logistica",1,_xlfn.IFS(AND(AQ$3='Funciones Median Drought'!I294,C18='Funciones Median Drought'!A15),'Funciones Median Drought'!F294)="Lineal",2,_xlfn.IFS(AND(AQ$3='Funciones Median Drought'!I294,C18='Funciones Median Drought'!A15),'Funciones Median Drought'!F294)="Mean",3,_xlfn.IFS(AND(AQ$3='Funciones Median Drought'!I294,C18='Funciones Median Drought'!A15),'Funciones Median Drought'!F294)="Potencial",4,_xlfn.IFS(AND(AQ$3='Funciones Median Drought'!I294,C18='Funciones Median Drought'!A15),'Funciones Median Drought'!F294)="Ceros",5),6)</f>
        <v>0</v>
      </c>
      <c r="AR88" s="42">
        <v>1</v>
      </c>
      <c r="AS88" s="34">
        <v>1</v>
      </c>
      <c r="AT8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88" s="38">
        <f>_xlfn.IFNA(_xlfn.IFS(_xlfn.IFS(AND(AU$3='Funciones Median Drought'!I325,C18='Funciones Median Drought'!A15),'Funciones Median Drought'!F325)="Polinomica",0,_xlfn.IFS(AND(AU$3='Funciones Median Drought'!I325,C18='Funciones Median Drought'!A15),'Funciones Median Drought'!F325)="Logistica",1,_xlfn.IFS(AND(AU$3='Funciones Median Drought'!I325,C18='Funciones Median Drought'!A15),'Funciones Median Drought'!F325)="Lineal",2,_xlfn.IFS(AND(AU$3='Funciones Median Drought'!I325,C18='Funciones Median Drought'!A15),'Funciones Median Drought'!F325)="Mean",3,_xlfn.IFS(AND(AU$3='Funciones Median Drought'!I325,C18='Funciones Median Drought'!A15),'Funciones Median Drought'!F325)="Potencial",4,_xlfn.IFS(AND(AU$3='Funciones Median Drought'!I325,C18='Funciones Median Drought'!A15),'Funciones Median Drought'!F325)="Ceros",5),6)</f>
        <v>1</v>
      </c>
      <c r="AV88" s="34">
        <v>0</v>
      </c>
      <c r="AW88" s="34">
        <v>1</v>
      </c>
      <c r="AX8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8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88" s="34">
        <v>1</v>
      </c>
      <c r="BA8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8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8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88" s="34">
        <v>1</v>
      </c>
      <c r="BE8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8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88" s="34">
        <v>0</v>
      </c>
      <c r="BH88" s="38">
        <f>_xlfn.IFNA(_xlfn.IFS(_xlfn.IFS(AND(BH$3='Funciones Median Drought'!I356,C18='Funciones Median Drought'!A15),'Funciones Median Drought'!F356)="Polinomica",0,_xlfn.IFS(AND(BH$3='Funciones Median Drought'!I356,C18='Funciones Median Drought'!A15),'Funciones Median Drought'!F356)="Logistica",1,_xlfn.IFS(AND(BH$3='Funciones Median Drought'!I356,C18='Funciones Median Drought'!A15),'Funciones Median Drought'!F356)="Lineal",2,_xlfn.IFS(AND(BH$3='Funciones Median Drought'!I356,C18='Funciones Median Drought'!A15),'Funciones Median Drought'!F356)="Mean",3,_xlfn.IFS(AND(BH$3='Funciones Median Drought'!I356,C18='Funciones Median Drought'!A15),'Funciones Median Drought'!F356)="Potencial",4,_xlfn.IFS(AND(BH$3='Funciones Median Drought'!I356,C18='Funciones Median Drought'!A15),'Funciones Median Drought'!F356)="Ceros",5),6)</f>
        <v>1</v>
      </c>
      <c r="BI88" s="34">
        <v>1</v>
      </c>
      <c r="BJ88" s="38">
        <f>_xlfn.IFNA(_xlfn.IFS(_xlfn.IFS(AND(BJ$3='Funciones Median Drought'!I387,C18='Funciones Median Drought'!A15),'Funciones Median Drought'!F387)="Polinomica",0,_xlfn.IFS(AND(BJ$3='Funciones Median Drought'!I387,C18='Funciones Median Drought'!A15),'Funciones Median Drought'!F387)="Logistica",1,_xlfn.IFS(AND(BJ$3='Funciones Median Drought'!I387,C18='Funciones Median Drought'!A15),'Funciones Median Drought'!F387)="Lineal",2,_xlfn.IFS(AND(BJ$3='Funciones Median Drought'!I387,C18='Funciones Median Drought'!A15),'Funciones Median Drought'!F387)="Mean",3,_xlfn.IFS(AND(BJ$3='Funciones Median Drought'!I387,C18='Funciones Median Drought'!A15),'Funciones Median Drought'!F387)="Potencial",4,_xlfn.IFS(AND(BJ$3='Funciones Median Drought'!I387,C18='Funciones Median Drought'!A15),'Funciones Median Drought'!F387)="Ceros",5),6)</f>
        <v>1</v>
      </c>
      <c r="BK88" s="38">
        <f>_xlfn.IFNA(_xlfn.IFS(_xlfn.IFS(AND(BK$3='Funciones Median Drought'!I418,C18='Funciones Median Drought'!A15),'Funciones Median Drought'!F418)="Polinomica",0,_xlfn.IFS(AND(BK$3='Funciones Median Drought'!I418,C18='Funciones Median Drought'!A15),'Funciones Median Drought'!F418)="Logistica",1,_xlfn.IFS(AND(BK$3='Funciones Median Drought'!I418,C18='Funciones Median Drought'!A15),'Funciones Median Drought'!F418)="Lineal",2,_xlfn.IFS(AND(BK$3='Funciones Median Drought'!I418,C18='Funciones Median Drought'!A15),'Funciones Median Drought'!F418)="Mean",3,_xlfn.IFS(AND(BK$3='Funciones Median Drought'!I418,C18='Funciones Median Drought'!A15),'Funciones Median Drought'!F418)="Potencial",4,_xlfn.IFS(AND(BK$3='Funciones Median Drought'!I418,C18='Funciones Median Drought'!A15),'Funciones Median Drought'!F418)="Ceros",5),6)</f>
        <v>1</v>
      </c>
      <c r="BL8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8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89" spans="1:65" x14ac:dyDescent="0.3">
      <c r="A89" s="17" t="s">
        <v>34</v>
      </c>
      <c r="B89" s="19" t="s">
        <v>349</v>
      </c>
      <c r="C89" s="20" t="s">
        <v>15</v>
      </c>
      <c r="D89" s="34">
        <v>5</v>
      </c>
      <c r="E89" s="34">
        <v>5</v>
      </c>
      <c r="F89" s="34">
        <v>5</v>
      </c>
      <c r="G89" s="34">
        <v>5</v>
      </c>
      <c r="H89" s="38">
        <f>_xlfn.IFS(_xlfn.IFS(AND(H$3='Funciones Median Drought'!I16,C19='Funciones Median Drought'!A16),'Funciones Median Drought'!F16)="Polinomica",0,_xlfn.IFS(AND(H$3='Funciones Median Drought'!I16,C19='Funciones Median Drought'!A16),'Funciones Median Drought'!F16)="Logistica",1,_xlfn.IFS(AND(H$3='Funciones Median Drought'!I16,C19='Funciones Median Drought'!A16),'Funciones Median Drought'!F16)="Lineal",2,_xlfn.IFS(AND(H$3='Funciones Median Drought'!I16,C19='Funciones Median Drought'!A16),'Funciones Median Drought'!F16)="Mean",3,_xlfn.IFS(AND(H$3='Funciones Median Drought'!I16,C19='Funciones Median Drought'!A16),'Funciones Median Drought'!F16)="Potencial",4,_xlfn.IFS(AND(H$3='Funciones Median Drought'!I16,C19='Funciones Median Drought'!A16),'Funciones Median Drought'!F16)="Ceros",5)</f>
        <v>0</v>
      </c>
      <c r="I89" s="34">
        <v>0</v>
      </c>
      <c r="J8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9" s="34">
        <v>0</v>
      </c>
      <c r="V8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9" s="34">
        <v>5</v>
      </c>
      <c r="X89" s="38">
        <f>_xlfn.IFS(_xlfn.IFS(AND(X$3='Funciones Median Drought'!I47,C19='Funciones Median Drought'!A16),'Funciones Median Drought'!F47)="Polinomica",0,_xlfn.IFS(AND(X$3='Funciones Median Drought'!I47,C19='Funciones Median Drought'!A16),'Funciones Median Drought'!F47)="Logistica",1,_xlfn.IFS(AND(X$3='Funciones Median Drought'!I47,C19='Funciones Median Drought'!A16),'Funciones Median Drought'!F47)="Lineal",2,_xlfn.IFS(AND(X$3='Funciones Median Drought'!I47,C19='Funciones Median Drought'!A16),'Funciones Median Drought'!F47)="Mean",3,_xlfn.IFS(AND(X$3='Funciones Median Drought'!I47,C19='Funciones Median Drought'!A16),'Funciones Median Drought'!F47)="Potencial",4,_xlfn.IFS(AND(X$3='Funciones Median Drought'!I47,C19='Funciones Median Drought'!A16),'Funciones Median Drought'!F47)="Ceros",5)</f>
        <v>5</v>
      </c>
      <c r="Y89" s="38">
        <f>_xlfn.IFS(_xlfn.IFS(AND(Y$3='Funciones Median Drought'!I78,C19='Funciones Median Drought'!A16),'Funciones Median Drought'!F78)="Polinomica",0,_xlfn.IFS(AND(Y$3='Funciones Median Drought'!I78,C19='Funciones Median Drought'!A16),'Funciones Median Drought'!F78)="Logistica",1,_xlfn.IFS(AND(Y$3='Funciones Median Drought'!I78,C19='Funciones Median Drought'!A16),'Funciones Median Drought'!F78)="Lineal",2,_xlfn.IFS(AND(Y$3='Funciones Median Drought'!I78,C19='Funciones Median Drought'!A16),'Funciones Median Drought'!F78)="Mean",3,_xlfn.IFS(AND(Y$3='Funciones Median Drought'!I78,C19='Funciones Median Drought'!A16),'Funciones Median Drought'!F78)="Potencial",4,_xlfn.IFS(AND(Y$3='Funciones Median Drought'!I78,C19='Funciones Median Drought'!A16),'Funciones Median Drought'!F78)="Ceros",5)</f>
        <v>0</v>
      </c>
      <c r="Z8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8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9" s="38">
        <f>_xlfn.IFS(_xlfn.IFS(AND(AB$3='Funciones Median Drought'!I109,C19='Funciones Median Drought'!A16),'Funciones Median Drought'!F109)="Polinomica",0,_xlfn.IFS(AND(AB$3='Funciones Median Drought'!I109,C19='Funciones Median Drought'!A16),'Funciones Median Drought'!F109)="Logistica",1,_xlfn.IFS(AND(AB$3='Funciones Median Drought'!I109,C19='Funciones Median Drought'!A16),'Funciones Median Drought'!F109)="Lineal",2,_xlfn.IFS(AND(AB$3='Funciones Median Drought'!I109,C19='Funciones Median Drought'!A16),'Funciones Median Drought'!F109)="Mean",3,_xlfn.IFS(AND(AB$3='Funciones Median Drought'!I109,C19='Funciones Median Drought'!A16),'Funciones Median Drought'!F109)="Potencial",4,_xlfn.IFS(AND(AB$3='Funciones Median Drought'!I109,C19='Funciones Median Drought'!A16),'Funciones Median Drought'!F109)="Ceros",5)</f>
        <v>0</v>
      </c>
      <c r="AC8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9" s="43">
        <v>0</v>
      </c>
      <c r="AI89" s="38">
        <f>_xlfn.IFNA(_xlfn.IFS(_xlfn.IFS(AND(AI$3='Funciones Median Drought'!I140,C19='Funciones Median Drought'!A16),'Funciones Median Drought'!F140)="Polinomica",0,_xlfn.IFS(AND(AI$3='Funciones Median Drought'!I140,C19='Funciones Median Drought'!A16),'Funciones Median Drought'!F140)="Logistica",1,_xlfn.IFS(AND(AI$3='Funciones Median Drought'!I140,C19='Funciones Median Drought'!A16),'Funciones Median Drought'!F140)="Lineal",2,_xlfn.IFS(AND(AI$3='Funciones Median Drought'!I140,C19='Funciones Median Drought'!A16),'Funciones Median Drought'!F140)="Mean",3,_xlfn.IFS(AND(AI$3='Funciones Median Drought'!I140,C19='Funciones Median Drought'!A16),'Funciones Median Drought'!F140)="Potencial",4,_xlfn.IFS(AND(AI$3='Funciones Median Drought'!I140,C19='Funciones Median Drought'!A16),'Funciones Median Drought'!F140)="Ceros",5),6)</f>
        <v>5</v>
      </c>
      <c r="AJ89" s="38">
        <f>_xlfn.IFNA(_xlfn.IFS(_xlfn.IFS(AND(AJ$3='Funciones Median Drought'!I171,C19='Funciones Median Drought'!A16),'Funciones Median Drought'!F171)="Polinomica",0,_xlfn.IFS(AND(AJ$3='Funciones Median Drought'!I171,C19='Funciones Median Drought'!A16),'Funciones Median Drought'!F171)="Logistica",1,_xlfn.IFS(AND(AJ$3='Funciones Median Drought'!I171,C19='Funciones Median Drought'!A16),'Funciones Median Drought'!F171)="Lineal",2,_xlfn.IFS(AND(AJ$3='Funciones Median Drought'!I171,C19='Funciones Median Drought'!A16),'Funciones Median Drought'!F171)="Mean",3,_xlfn.IFS(AND(AJ$3='Funciones Median Drought'!I171,C19='Funciones Median Drought'!A16),'Funciones Median Drought'!F171)="Potencial",4,_xlfn.IFS(AND(AJ$3='Funciones Median Drought'!I171,C19='Funciones Median Drought'!A16),'Funciones Median Drought'!F171)="Ceros",5),6)</f>
        <v>0</v>
      </c>
      <c r="AK89" s="38">
        <f>_xlfn.IFNA(_xlfn.IFS(_xlfn.IFS(AND(AK$3='Funciones Median Drought'!I202,C19='Funciones Median Drought'!A16),'Funciones Median Drought'!F202)="Polinomica",0,_xlfn.IFS(AND(AK$3='Funciones Median Drought'!I202,C19='Funciones Median Drought'!A16),'Funciones Median Drought'!F202)="Logistica",1,_xlfn.IFS(AND(AK$3='Funciones Median Drought'!I202,C19='Funciones Median Drought'!A16),'Funciones Median Drought'!F202)="Lineal",2,_xlfn.IFS(AND(AK$3='Funciones Median Drought'!I202,C19='Funciones Median Drought'!A16),'Funciones Median Drought'!F202)="Mean",3,_xlfn.IFS(AND(AK$3='Funciones Median Drought'!I202,C19='Funciones Median Drought'!A16),'Funciones Median Drought'!F202)="Potencial",4,_xlfn.IFS(AND(AK$3='Funciones Median Drought'!I202,C19='Funciones Median Drought'!A16),'Funciones Median Drought'!F202)="Ceros",5),6)</f>
        <v>6</v>
      </c>
      <c r="AL89" s="38">
        <f>_xlfn.IFNA(_xlfn.IFS(_xlfn.IFS(AND(AL$3='Funciones Median Drought'!I233,C19='Funciones Median Drought'!A16),'Funciones Median Drought'!F233)="Polinomica",0,_xlfn.IFS(AND(AL$3='Funciones Median Drought'!I233,C19='Funciones Median Drought'!A16),'Funciones Median Drought'!F233)="Logistica",1,_xlfn.IFS(AND(AL$3='Funciones Median Drought'!I233,C19='Funciones Median Drought'!A16),'Funciones Median Drought'!F233)="Lineal",2,_xlfn.IFS(AND(AL$3='Funciones Median Drought'!I233,C19='Funciones Median Drought'!A16),'Funciones Median Drought'!F233)="Mean",3,_xlfn.IFS(AND(AL$3='Funciones Median Drought'!I233,C19='Funciones Median Drought'!A16),'Funciones Median Drought'!F233)="Potencial",4,_xlfn.IFS(AND(AL$3='Funciones Median Drought'!I233,C19='Funciones Median Drought'!A16),'Funciones Median Drought'!F233)="Ceros",5),6)</f>
        <v>0</v>
      </c>
      <c r="AM89" s="43">
        <v>0</v>
      </c>
      <c r="AN89" s="38">
        <f>_xlfn.IFNA(_xlfn.IFS(_xlfn.IFS(AND(AN$3='Funciones Median Drought'!I264,C19='Funciones Median Drought'!A16),'Funciones Median Drought'!F264)="Polinomica",0,_xlfn.IFS(AND(AN$3='Funciones Median Drought'!I264,C19='Funciones Median Drought'!A16),'Funciones Median Drought'!F264)="Logistica",1,_xlfn.IFS(AND(AN$3='Funciones Median Drought'!I264,C19='Funciones Median Drought'!A16),'Funciones Median Drought'!F264)="Lineal",2,_xlfn.IFS(AND(AN$3='Funciones Median Drought'!I264,C19='Funciones Median Drought'!A16),'Funciones Median Drought'!F264)="Mean",3,_xlfn.IFS(AND(AN$3='Funciones Median Drought'!I264,C19='Funciones Median Drought'!A16),'Funciones Median Drought'!F264)="Potencial",4,_xlfn.IFS(AND(AN$3='Funciones Median Drought'!I264,C19='Funciones Median Drought'!A16),'Funciones Median Drought'!F264)="Ceros",5),6)</f>
        <v>0</v>
      </c>
      <c r="AO89" s="34">
        <v>0</v>
      </c>
      <c r="AP8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9" s="38">
        <f>_xlfn.IFNA(_xlfn.IFS(_xlfn.IFS(AND(AQ$3='Funciones Median Drought'!I295,C19='Funciones Median Drought'!A16),'Funciones Median Drought'!F295)="Polinomica",0,_xlfn.IFS(AND(AQ$3='Funciones Median Drought'!I295,C19='Funciones Median Drought'!A16),'Funciones Median Drought'!F295)="Logistica",1,_xlfn.IFS(AND(AQ$3='Funciones Median Drought'!I295,C19='Funciones Median Drought'!A16),'Funciones Median Drought'!F295)="Lineal",2,_xlfn.IFS(AND(AQ$3='Funciones Median Drought'!I295,C19='Funciones Median Drought'!A16),'Funciones Median Drought'!F295)="Mean",3,_xlfn.IFS(AND(AQ$3='Funciones Median Drought'!I295,C19='Funciones Median Drought'!A16),'Funciones Median Drought'!F295)="Potencial",4,_xlfn.IFS(AND(AQ$3='Funciones Median Drought'!I295,C19='Funciones Median Drought'!A16),'Funciones Median Drought'!F295)="Ceros",5),6)</f>
        <v>0</v>
      </c>
      <c r="AR89" s="43">
        <v>0</v>
      </c>
      <c r="AS89" s="34">
        <v>0</v>
      </c>
      <c r="AT8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9" s="38">
        <f>_xlfn.IFNA(_xlfn.IFS(_xlfn.IFS(AND(AU$3='Funciones Median Drought'!I326,C19='Funciones Median Drought'!A16),'Funciones Median Drought'!F326)="Polinomica",0,_xlfn.IFS(AND(AU$3='Funciones Median Drought'!I326,C19='Funciones Median Drought'!A16),'Funciones Median Drought'!F326)="Logistica",1,_xlfn.IFS(AND(AU$3='Funciones Median Drought'!I326,C19='Funciones Median Drought'!A16),'Funciones Median Drought'!F326)="Lineal",2,_xlfn.IFS(AND(AU$3='Funciones Median Drought'!I326,C19='Funciones Median Drought'!A16),'Funciones Median Drought'!F326)="Mean",3,_xlfn.IFS(AND(AU$3='Funciones Median Drought'!I326,C19='Funciones Median Drought'!A16),'Funciones Median Drought'!F326)="Potencial",4,_xlfn.IFS(AND(AU$3='Funciones Median Drought'!I326,C19='Funciones Median Drought'!A16),'Funciones Median Drought'!F326)="Ceros",5),6)</f>
        <v>0</v>
      </c>
      <c r="AV89" s="34">
        <v>0</v>
      </c>
      <c r="AW89" s="34">
        <v>5</v>
      </c>
      <c r="AX8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8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89" s="34">
        <v>0</v>
      </c>
      <c r="BA8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8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8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89" s="34">
        <v>0</v>
      </c>
      <c r="BE8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9" s="34">
        <v>0</v>
      </c>
      <c r="BH89" s="38">
        <f>_xlfn.IFNA(_xlfn.IFS(_xlfn.IFS(AND(BH$3='Funciones Median Drought'!I357,C19='Funciones Median Drought'!A16),'Funciones Median Drought'!F357)="Polinomica",0,_xlfn.IFS(AND(BH$3='Funciones Median Drought'!I357,C19='Funciones Median Drought'!A16),'Funciones Median Drought'!F357)="Logistica",1,_xlfn.IFS(AND(BH$3='Funciones Median Drought'!I357,C19='Funciones Median Drought'!A16),'Funciones Median Drought'!F357)="Lineal",2,_xlfn.IFS(AND(BH$3='Funciones Median Drought'!I357,C19='Funciones Median Drought'!A16),'Funciones Median Drought'!F357)="Mean",3,_xlfn.IFS(AND(BH$3='Funciones Median Drought'!I357,C19='Funciones Median Drought'!A16),'Funciones Median Drought'!F357)="Potencial",4,_xlfn.IFS(AND(BH$3='Funciones Median Drought'!I357,C19='Funciones Median Drought'!A16),'Funciones Median Drought'!F357)="Ceros",5),6)</f>
        <v>5</v>
      </c>
      <c r="BI89" s="34">
        <v>0</v>
      </c>
      <c r="BJ89" s="38">
        <f>_xlfn.IFNA(_xlfn.IFS(_xlfn.IFS(AND(BJ$3='Funciones Median Drought'!I388,C19='Funciones Median Drought'!A16),'Funciones Median Drought'!F388)="Polinomica",0,_xlfn.IFS(AND(BJ$3='Funciones Median Drought'!I388,C19='Funciones Median Drought'!A16),'Funciones Median Drought'!F388)="Logistica",1,_xlfn.IFS(AND(BJ$3='Funciones Median Drought'!I388,C19='Funciones Median Drought'!A16),'Funciones Median Drought'!F388)="Lineal",2,_xlfn.IFS(AND(BJ$3='Funciones Median Drought'!I388,C19='Funciones Median Drought'!A16),'Funciones Median Drought'!F388)="Mean",3,_xlfn.IFS(AND(BJ$3='Funciones Median Drought'!I388,C19='Funciones Median Drought'!A16),'Funciones Median Drought'!F388)="Potencial",4,_xlfn.IFS(AND(BJ$3='Funciones Median Drought'!I388,C19='Funciones Median Drought'!A16),'Funciones Median Drought'!F388)="Ceros",5),6)</f>
        <v>0</v>
      </c>
      <c r="BK89" s="38">
        <f>_xlfn.IFNA(_xlfn.IFS(_xlfn.IFS(AND(BK$3='Funciones Median Drought'!I419,C19='Funciones Median Drought'!A16),'Funciones Median Drought'!F419)="Polinomica",0,_xlfn.IFS(AND(BK$3='Funciones Median Drought'!I419,C19='Funciones Median Drought'!A16),'Funciones Median Drought'!F419)="Logistica",1,_xlfn.IFS(AND(BK$3='Funciones Median Drought'!I419,C19='Funciones Median Drought'!A16),'Funciones Median Drought'!F419)="Lineal",2,_xlfn.IFS(AND(BK$3='Funciones Median Drought'!I419,C19='Funciones Median Drought'!A16),'Funciones Median Drought'!F419)="Mean",3,_xlfn.IFS(AND(BK$3='Funciones Median Drought'!I419,C19='Funciones Median Drought'!A16),'Funciones Median Drought'!F419)="Potencial",4,_xlfn.IFS(AND(BK$3='Funciones Median Drought'!I419,C19='Funciones Median Drought'!A16),'Funciones Median Drought'!F419)="Ceros",5),6)</f>
        <v>0</v>
      </c>
      <c r="BL8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0" spans="1:65" x14ac:dyDescent="0.3">
      <c r="A90" s="17" t="s">
        <v>34</v>
      </c>
      <c r="B90" s="19" t="s">
        <v>349</v>
      </c>
      <c r="C90" s="19" t="s">
        <v>16</v>
      </c>
      <c r="D90" s="34">
        <v>0</v>
      </c>
      <c r="E90" s="34">
        <v>0</v>
      </c>
      <c r="F90" s="34">
        <v>0</v>
      </c>
      <c r="G90" s="34">
        <v>0</v>
      </c>
      <c r="H90" s="38">
        <f>_xlfn.IFS(_xlfn.IFS(AND(H$3='Funciones Median Drought'!I17,C20='Funciones Median Drought'!A17),'Funciones Median Drought'!F17)="Polinomica",0,_xlfn.IFS(AND(H$3='Funciones Median Drought'!I17,C20='Funciones Median Drought'!A17),'Funciones Median Drought'!F17)="Logistica",1,_xlfn.IFS(AND(H$3='Funciones Median Drought'!I17,C20='Funciones Median Drought'!A17),'Funciones Median Drought'!F17)="Lineal",2,_xlfn.IFS(AND(H$3='Funciones Median Drought'!I17,C20='Funciones Median Drought'!A17),'Funciones Median Drought'!F17)="Mean",3,_xlfn.IFS(AND(H$3='Funciones Median Drought'!I17,C20='Funciones Median Drought'!A17),'Funciones Median Drought'!F17)="Potencial",4,_xlfn.IFS(AND(H$3='Funciones Median Drought'!I17,C20='Funciones Median Drought'!A17),'Funciones Median Drought'!F17)="Ceros",5)</f>
        <v>0</v>
      </c>
      <c r="I90" s="34">
        <v>0</v>
      </c>
      <c r="J9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0" s="34">
        <v>0</v>
      </c>
      <c r="V9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0" s="34">
        <v>0</v>
      </c>
      <c r="X90" s="38">
        <f>_xlfn.IFS(_xlfn.IFS(AND(X$3='Funciones Median Drought'!I48,C20='Funciones Median Drought'!A17),'Funciones Median Drought'!F48)="Polinomica",0,_xlfn.IFS(AND(X$3='Funciones Median Drought'!I48,C20='Funciones Median Drought'!A17),'Funciones Median Drought'!F48)="Logistica",1,_xlfn.IFS(AND(X$3='Funciones Median Drought'!I48,C20='Funciones Median Drought'!A17),'Funciones Median Drought'!F48)="Lineal",2,_xlfn.IFS(AND(X$3='Funciones Median Drought'!I48,C20='Funciones Median Drought'!A17),'Funciones Median Drought'!F48)="Mean",3,_xlfn.IFS(AND(X$3='Funciones Median Drought'!I48,C20='Funciones Median Drought'!A17),'Funciones Median Drought'!F48)="Potencial",4,_xlfn.IFS(AND(X$3='Funciones Median Drought'!I48,C20='Funciones Median Drought'!A17),'Funciones Median Drought'!F48)="Ceros",5)</f>
        <v>0</v>
      </c>
      <c r="Y90" s="38">
        <f>_xlfn.IFS(_xlfn.IFS(AND(Y$3='Funciones Median Drought'!I79,C20='Funciones Median Drought'!A17),'Funciones Median Drought'!F79)="Polinomica",0,_xlfn.IFS(AND(Y$3='Funciones Median Drought'!I79,C20='Funciones Median Drought'!A17),'Funciones Median Drought'!F79)="Logistica",1,_xlfn.IFS(AND(Y$3='Funciones Median Drought'!I79,C20='Funciones Median Drought'!A17),'Funciones Median Drought'!F79)="Lineal",2,_xlfn.IFS(AND(Y$3='Funciones Median Drought'!I79,C20='Funciones Median Drought'!A17),'Funciones Median Drought'!F79)="Mean",3,_xlfn.IFS(AND(Y$3='Funciones Median Drought'!I79,C20='Funciones Median Drought'!A17),'Funciones Median Drought'!F79)="Potencial",4,_xlfn.IFS(AND(Y$3='Funciones Median Drought'!I79,C20='Funciones Median Drought'!A17),'Funciones Median Drought'!F79)="Ceros",5)</f>
        <v>0</v>
      </c>
      <c r="Z9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0" s="38">
        <f>_xlfn.IFS(_xlfn.IFS(AND(AB$3='Funciones Median Drought'!I110,C20='Funciones Median Drought'!A17),'Funciones Median Drought'!F110)="Polinomica",0,_xlfn.IFS(AND(AB$3='Funciones Median Drought'!I110,C20='Funciones Median Drought'!A17),'Funciones Median Drought'!F110)="Logistica",1,_xlfn.IFS(AND(AB$3='Funciones Median Drought'!I110,C20='Funciones Median Drought'!A17),'Funciones Median Drought'!F110)="Lineal",2,_xlfn.IFS(AND(AB$3='Funciones Median Drought'!I110,C20='Funciones Median Drought'!A17),'Funciones Median Drought'!F110)="Mean",3,_xlfn.IFS(AND(AB$3='Funciones Median Drought'!I110,C20='Funciones Median Drought'!A17),'Funciones Median Drought'!F110)="Potencial",4,_xlfn.IFS(AND(AB$3='Funciones Median Drought'!I110,C20='Funciones Median Drought'!A17),'Funciones Median Drought'!F110)="Ceros",5)</f>
        <v>5</v>
      </c>
      <c r="AC9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9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0" s="42">
        <v>0</v>
      </c>
      <c r="AI90" s="38">
        <f>_xlfn.IFNA(_xlfn.IFS(_xlfn.IFS(AND(AI$3='Funciones Median Drought'!I141,C20='Funciones Median Drought'!A17),'Funciones Median Drought'!F141)="Polinomica",0,_xlfn.IFS(AND(AI$3='Funciones Median Drought'!I141,C20='Funciones Median Drought'!A17),'Funciones Median Drought'!F141)="Logistica",1,_xlfn.IFS(AND(AI$3='Funciones Median Drought'!I141,C20='Funciones Median Drought'!A17),'Funciones Median Drought'!F141)="Lineal",2,_xlfn.IFS(AND(AI$3='Funciones Median Drought'!I141,C20='Funciones Median Drought'!A17),'Funciones Median Drought'!F141)="Mean",3,_xlfn.IFS(AND(AI$3='Funciones Median Drought'!I141,C20='Funciones Median Drought'!A17),'Funciones Median Drought'!F141)="Potencial",4,_xlfn.IFS(AND(AI$3='Funciones Median Drought'!I141,C20='Funciones Median Drought'!A17),'Funciones Median Drought'!F141)="Ceros",5),6)</f>
        <v>6</v>
      </c>
      <c r="AJ90" s="38">
        <f>_xlfn.IFNA(_xlfn.IFS(_xlfn.IFS(AND(AJ$3='Funciones Median Drought'!I172,C20='Funciones Median Drought'!A17),'Funciones Median Drought'!F172)="Polinomica",0,_xlfn.IFS(AND(AJ$3='Funciones Median Drought'!I172,C20='Funciones Median Drought'!A17),'Funciones Median Drought'!F172)="Logistica",1,_xlfn.IFS(AND(AJ$3='Funciones Median Drought'!I172,C20='Funciones Median Drought'!A17),'Funciones Median Drought'!F172)="Lineal",2,_xlfn.IFS(AND(AJ$3='Funciones Median Drought'!I172,C20='Funciones Median Drought'!A17),'Funciones Median Drought'!F172)="Mean",3,_xlfn.IFS(AND(AJ$3='Funciones Median Drought'!I172,C20='Funciones Median Drought'!A17),'Funciones Median Drought'!F172)="Potencial",4,_xlfn.IFS(AND(AJ$3='Funciones Median Drought'!I172,C20='Funciones Median Drought'!A17),'Funciones Median Drought'!F172)="Ceros",5),6)</f>
        <v>0</v>
      </c>
      <c r="AK90" s="38">
        <f>_xlfn.IFNA(_xlfn.IFS(_xlfn.IFS(AND(AK$3='Funciones Median Drought'!I203,C20='Funciones Median Drought'!A17),'Funciones Median Drought'!F203)="Polinomica",0,_xlfn.IFS(AND(AK$3='Funciones Median Drought'!I203,C20='Funciones Median Drought'!A17),'Funciones Median Drought'!F203)="Logistica",1,_xlfn.IFS(AND(AK$3='Funciones Median Drought'!I203,C20='Funciones Median Drought'!A17),'Funciones Median Drought'!F203)="Lineal",2,_xlfn.IFS(AND(AK$3='Funciones Median Drought'!I203,C20='Funciones Median Drought'!A17),'Funciones Median Drought'!F203)="Mean",3,_xlfn.IFS(AND(AK$3='Funciones Median Drought'!I203,C20='Funciones Median Drought'!A17),'Funciones Median Drought'!F203)="Potencial",4,_xlfn.IFS(AND(AK$3='Funciones Median Drought'!I203,C20='Funciones Median Drought'!A17),'Funciones Median Drought'!F203)="Ceros",5),6)</f>
        <v>6</v>
      </c>
      <c r="AL90" s="38">
        <f>_xlfn.IFNA(_xlfn.IFS(_xlfn.IFS(AND(AL$3='Funciones Median Drought'!I234,C20='Funciones Median Drought'!A17),'Funciones Median Drought'!F234)="Polinomica",0,_xlfn.IFS(AND(AL$3='Funciones Median Drought'!I234,C20='Funciones Median Drought'!A17),'Funciones Median Drought'!F234)="Logistica",1,_xlfn.IFS(AND(AL$3='Funciones Median Drought'!I234,C20='Funciones Median Drought'!A17),'Funciones Median Drought'!F234)="Lineal",2,_xlfn.IFS(AND(AL$3='Funciones Median Drought'!I234,C20='Funciones Median Drought'!A17),'Funciones Median Drought'!F234)="Mean",3,_xlfn.IFS(AND(AL$3='Funciones Median Drought'!I234,C20='Funciones Median Drought'!A17),'Funciones Median Drought'!F234)="Potencial",4,_xlfn.IFS(AND(AL$3='Funciones Median Drought'!I234,C20='Funciones Median Drought'!A17),'Funciones Median Drought'!F234)="Ceros",5),6)</f>
        <v>1</v>
      </c>
      <c r="AM90" s="42">
        <v>0</v>
      </c>
      <c r="AN90" s="38">
        <f>_xlfn.IFNA(_xlfn.IFS(_xlfn.IFS(AND(AN$3='Funciones Median Drought'!I265,C20='Funciones Median Drought'!A17),'Funciones Median Drought'!F265)="Polinomica",0,_xlfn.IFS(AND(AN$3='Funciones Median Drought'!I265,C20='Funciones Median Drought'!A17),'Funciones Median Drought'!F265)="Logistica",1,_xlfn.IFS(AND(AN$3='Funciones Median Drought'!I265,C20='Funciones Median Drought'!A17),'Funciones Median Drought'!F265)="Lineal",2,_xlfn.IFS(AND(AN$3='Funciones Median Drought'!I265,C20='Funciones Median Drought'!A17),'Funciones Median Drought'!F265)="Mean",3,_xlfn.IFS(AND(AN$3='Funciones Median Drought'!I265,C20='Funciones Median Drought'!A17),'Funciones Median Drought'!F265)="Potencial",4,_xlfn.IFS(AND(AN$3='Funciones Median Drought'!I265,C20='Funciones Median Drought'!A17),'Funciones Median Drought'!F265)="Ceros",5),6)</f>
        <v>0</v>
      </c>
      <c r="AO90" s="34">
        <v>0</v>
      </c>
      <c r="AP9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0" s="38">
        <f>_xlfn.IFNA(_xlfn.IFS(_xlfn.IFS(AND(AQ$3='Funciones Median Drought'!I296,C20='Funciones Median Drought'!A17),'Funciones Median Drought'!F296)="Polinomica",0,_xlfn.IFS(AND(AQ$3='Funciones Median Drought'!I296,C20='Funciones Median Drought'!A17),'Funciones Median Drought'!F296)="Logistica",1,_xlfn.IFS(AND(AQ$3='Funciones Median Drought'!I296,C20='Funciones Median Drought'!A17),'Funciones Median Drought'!F296)="Lineal",2,_xlfn.IFS(AND(AQ$3='Funciones Median Drought'!I296,C20='Funciones Median Drought'!A17),'Funciones Median Drought'!F296)="Mean",3,_xlfn.IFS(AND(AQ$3='Funciones Median Drought'!I296,C20='Funciones Median Drought'!A17),'Funciones Median Drought'!F296)="Potencial",4,_xlfn.IFS(AND(AQ$3='Funciones Median Drought'!I296,C20='Funciones Median Drought'!A17),'Funciones Median Drought'!F296)="Ceros",5),6)</f>
        <v>5</v>
      </c>
      <c r="AR90" s="42">
        <v>0</v>
      </c>
      <c r="AS90" s="34">
        <v>0</v>
      </c>
      <c r="AT9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0" s="38">
        <f>_xlfn.IFNA(_xlfn.IFS(_xlfn.IFS(AND(AU$3='Funciones Median Drought'!I327,C20='Funciones Median Drought'!A17),'Funciones Median Drought'!F327)="Polinomica",0,_xlfn.IFS(AND(AU$3='Funciones Median Drought'!I327,C20='Funciones Median Drought'!A17),'Funciones Median Drought'!F327)="Logistica",1,_xlfn.IFS(AND(AU$3='Funciones Median Drought'!I327,C20='Funciones Median Drought'!A17),'Funciones Median Drought'!F327)="Lineal",2,_xlfn.IFS(AND(AU$3='Funciones Median Drought'!I327,C20='Funciones Median Drought'!A17),'Funciones Median Drought'!F327)="Mean",3,_xlfn.IFS(AND(AU$3='Funciones Median Drought'!I327,C20='Funciones Median Drought'!A17),'Funciones Median Drought'!F327)="Potencial",4,_xlfn.IFS(AND(AU$3='Funciones Median Drought'!I327,C20='Funciones Median Drought'!A17),'Funciones Median Drought'!F327)="Ceros",5),6)</f>
        <v>0</v>
      </c>
      <c r="AV90" s="34">
        <v>0</v>
      </c>
      <c r="AW90" s="34">
        <v>0</v>
      </c>
      <c r="AX9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0" s="34">
        <v>0</v>
      </c>
      <c r="BA9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0" s="34">
        <v>0</v>
      </c>
      <c r="BE9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0" s="34">
        <v>0</v>
      </c>
      <c r="BH90" s="38">
        <f>_xlfn.IFNA(_xlfn.IFS(_xlfn.IFS(AND(BH$3='Funciones Median Drought'!I358,C20='Funciones Median Drought'!A17),'Funciones Median Drought'!F358)="Polinomica",0,_xlfn.IFS(AND(BH$3='Funciones Median Drought'!I358,C20='Funciones Median Drought'!A17),'Funciones Median Drought'!F358)="Logistica",1,_xlfn.IFS(AND(BH$3='Funciones Median Drought'!I358,C20='Funciones Median Drought'!A17),'Funciones Median Drought'!F358)="Lineal",2,_xlfn.IFS(AND(BH$3='Funciones Median Drought'!I358,C20='Funciones Median Drought'!A17),'Funciones Median Drought'!F358)="Mean",3,_xlfn.IFS(AND(BH$3='Funciones Median Drought'!I358,C20='Funciones Median Drought'!A17),'Funciones Median Drought'!F358)="Potencial",4,_xlfn.IFS(AND(BH$3='Funciones Median Drought'!I358,C20='Funciones Median Drought'!A17),'Funciones Median Drought'!F358)="Ceros",5),6)</f>
        <v>0</v>
      </c>
      <c r="BI90" s="34">
        <v>0</v>
      </c>
      <c r="BJ90" s="38">
        <f>_xlfn.IFNA(_xlfn.IFS(_xlfn.IFS(AND(BJ$3='Funciones Median Drought'!I389,C20='Funciones Median Drought'!A17),'Funciones Median Drought'!F389)="Polinomica",0,_xlfn.IFS(AND(BJ$3='Funciones Median Drought'!I389,C20='Funciones Median Drought'!A17),'Funciones Median Drought'!F389)="Logistica",1,_xlfn.IFS(AND(BJ$3='Funciones Median Drought'!I389,C20='Funciones Median Drought'!A17),'Funciones Median Drought'!F389)="Lineal",2,_xlfn.IFS(AND(BJ$3='Funciones Median Drought'!I389,C20='Funciones Median Drought'!A17),'Funciones Median Drought'!F389)="Mean",3,_xlfn.IFS(AND(BJ$3='Funciones Median Drought'!I389,C20='Funciones Median Drought'!A17),'Funciones Median Drought'!F389)="Potencial",4,_xlfn.IFS(AND(BJ$3='Funciones Median Drought'!I389,C20='Funciones Median Drought'!A17),'Funciones Median Drought'!F389)="Ceros",5),6)</f>
        <v>0</v>
      </c>
      <c r="BK90" s="38">
        <f>_xlfn.IFNA(_xlfn.IFS(_xlfn.IFS(AND(BK$3='Funciones Median Drought'!I420,C20='Funciones Median Drought'!A17),'Funciones Median Drought'!F420)="Polinomica",0,_xlfn.IFS(AND(BK$3='Funciones Median Drought'!I420,C20='Funciones Median Drought'!A17),'Funciones Median Drought'!F420)="Logistica",1,_xlfn.IFS(AND(BK$3='Funciones Median Drought'!I420,C20='Funciones Median Drought'!A17),'Funciones Median Drought'!F420)="Lineal",2,_xlfn.IFS(AND(BK$3='Funciones Median Drought'!I420,C20='Funciones Median Drought'!A17),'Funciones Median Drought'!F420)="Mean",3,_xlfn.IFS(AND(BK$3='Funciones Median Drought'!I420,C20='Funciones Median Drought'!A17),'Funciones Median Drought'!F420)="Potencial",4,_xlfn.IFS(AND(BK$3='Funciones Median Drought'!I420,C20='Funciones Median Drought'!A17),'Funciones Median Drought'!F420)="Ceros",5),6)</f>
        <v>0</v>
      </c>
      <c r="BL9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1" spans="1:65" x14ac:dyDescent="0.3">
      <c r="A91" s="17" t="s">
        <v>34</v>
      </c>
      <c r="B91" s="19" t="s">
        <v>349</v>
      </c>
      <c r="C91" s="20" t="s">
        <v>17</v>
      </c>
      <c r="D91" s="34">
        <v>0</v>
      </c>
      <c r="E91" s="34">
        <v>0</v>
      </c>
      <c r="F91" s="34">
        <v>0</v>
      </c>
      <c r="G91" s="34">
        <v>0</v>
      </c>
      <c r="H91" s="38">
        <f>_xlfn.IFS(_xlfn.IFS(AND(H$3='Funciones Median Drought'!I18,C21='Funciones Median Drought'!A18),'Funciones Median Drought'!F18)="Polinomica",0,_xlfn.IFS(AND(H$3='Funciones Median Drought'!I18,C21='Funciones Median Drought'!A18),'Funciones Median Drought'!F18)="Logistica",1,_xlfn.IFS(AND(H$3='Funciones Median Drought'!I18,C21='Funciones Median Drought'!A18),'Funciones Median Drought'!F18)="Lineal",2,_xlfn.IFS(AND(H$3='Funciones Median Drought'!I18,C21='Funciones Median Drought'!A18),'Funciones Median Drought'!F18)="Mean",3,_xlfn.IFS(AND(H$3='Funciones Median Drought'!I18,C21='Funciones Median Drought'!A18),'Funciones Median Drought'!F18)="Potencial",4,_xlfn.IFS(AND(H$3='Funciones Median Drought'!I18,C21='Funciones Median Drought'!A18),'Funciones Median Drought'!F18)="Ceros",5)</f>
        <v>2</v>
      </c>
      <c r="I91" s="34">
        <v>2</v>
      </c>
      <c r="J9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</v>
      </c>
      <c r="K9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</v>
      </c>
      <c r="L9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</v>
      </c>
      <c r="M9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</v>
      </c>
      <c r="N9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</v>
      </c>
      <c r="O9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</v>
      </c>
      <c r="P9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</v>
      </c>
      <c r="Q9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</v>
      </c>
      <c r="R9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</v>
      </c>
      <c r="S9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</v>
      </c>
      <c r="T9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</v>
      </c>
      <c r="U91" s="34">
        <v>0</v>
      </c>
      <c r="V9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1" s="34">
        <v>5</v>
      </c>
      <c r="X91" s="38">
        <f>_xlfn.IFS(_xlfn.IFS(AND(X$3='Funciones Median Drought'!I49,C21='Funciones Median Drought'!A18),'Funciones Median Drought'!F49)="Polinomica",0,_xlfn.IFS(AND(X$3='Funciones Median Drought'!I49,C21='Funciones Median Drought'!A18),'Funciones Median Drought'!F49)="Logistica",1,_xlfn.IFS(AND(X$3='Funciones Median Drought'!I49,C21='Funciones Median Drought'!A18),'Funciones Median Drought'!F49)="Lineal",2,_xlfn.IFS(AND(X$3='Funciones Median Drought'!I49,C21='Funciones Median Drought'!A18),'Funciones Median Drought'!F49)="Mean",3,_xlfn.IFS(AND(X$3='Funciones Median Drought'!I49,C21='Funciones Median Drought'!A18),'Funciones Median Drought'!F49)="Potencial",4,_xlfn.IFS(AND(X$3='Funciones Median Drought'!I49,C21='Funciones Median Drought'!A18),'Funciones Median Drought'!F49)="Ceros",5)</f>
        <v>5</v>
      </c>
      <c r="Y91" s="38">
        <f>_xlfn.IFS(_xlfn.IFS(AND(Y$3='Funciones Median Drought'!I80,C21='Funciones Median Drought'!A18),'Funciones Median Drought'!F80)="Polinomica",0,_xlfn.IFS(AND(Y$3='Funciones Median Drought'!I80,C21='Funciones Median Drought'!A18),'Funciones Median Drought'!F80)="Logistica",1,_xlfn.IFS(AND(Y$3='Funciones Median Drought'!I80,C21='Funciones Median Drought'!A18),'Funciones Median Drought'!F80)="Lineal",2,_xlfn.IFS(AND(Y$3='Funciones Median Drought'!I80,C21='Funciones Median Drought'!A18),'Funciones Median Drought'!F80)="Mean",3,_xlfn.IFS(AND(Y$3='Funciones Median Drought'!I80,C21='Funciones Median Drought'!A18),'Funciones Median Drought'!F80)="Potencial",4,_xlfn.IFS(AND(Y$3='Funciones Median Drought'!I80,C21='Funciones Median Drought'!A18),'Funciones Median Drought'!F80)="Ceros",5)</f>
        <v>0</v>
      </c>
      <c r="Z9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9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</v>
      </c>
      <c r="AB91" s="38">
        <f>_xlfn.IFS(_xlfn.IFS(AND(AB$3='Funciones Median Drought'!I111,C21='Funciones Median Drought'!A18),'Funciones Median Drought'!F111)="Polinomica",0,_xlfn.IFS(AND(AB$3='Funciones Median Drought'!I111,C21='Funciones Median Drought'!A18),'Funciones Median Drought'!F111)="Logistica",1,_xlfn.IFS(AND(AB$3='Funciones Median Drought'!I111,C21='Funciones Median Drought'!A18),'Funciones Median Drought'!F111)="Lineal",2,_xlfn.IFS(AND(AB$3='Funciones Median Drought'!I111,C21='Funciones Median Drought'!A18),'Funciones Median Drought'!F111)="Mean",3,_xlfn.IFS(AND(AB$3='Funciones Median Drought'!I111,C21='Funciones Median Drought'!A18),'Funciones Median Drought'!F111)="Potencial",4,_xlfn.IFS(AND(AB$3='Funciones Median Drought'!I111,C21='Funciones Median Drought'!A18),'Funciones Median Drought'!F111)="Ceros",5)</f>
        <v>0</v>
      </c>
      <c r="AC9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1" s="43">
        <v>0</v>
      </c>
      <c r="AI91" s="38">
        <f>_xlfn.IFNA(_xlfn.IFS(_xlfn.IFS(AND(AI$3='Funciones Median Drought'!I142,C21='Funciones Median Drought'!A18),'Funciones Median Drought'!F142)="Polinomica",0,_xlfn.IFS(AND(AI$3='Funciones Median Drought'!I142,C21='Funciones Median Drought'!A18),'Funciones Median Drought'!F142)="Logistica",1,_xlfn.IFS(AND(AI$3='Funciones Median Drought'!I142,C21='Funciones Median Drought'!A18),'Funciones Median Drought'!F142)="Lineal",2,_xlfn.IFS(AND(AI$3='Funciones Median Drought'!I142,C21='Funciones Median Drought'!A18),'Funciones Median Drought'!F142)="Mean",3,_xlfn.IFS(AND(AI$3='Funciones Median Drought'!I142,C21='Funciones Median Drought'!A18),'Funciones Median Drought'!F142)="Potencial",4,_xlfn.IFS(AND(AI$3='Funciones Median Drought'!I142,C21='Funciones Median Drought'!A18),'Funciones Median Drought'!F142)="Ceros",5),6)</f>
        <v>6</v>
      </c>
      <c r="AJ91" s="38">
        <f>_xlfn.IFNA(_xlfn.IFS(_xlfn.IFS(AND(AJ$3='Funciones Median Drought'!I173,C21='Funciones Median Drought'!A18),'Funciones Median Drought'!F173)="Polinomica",0,_xlfn.IFS(AND(AJ$3='Funciones Median Drought'!I173,C21='Funciones Median Drought'!A18),'Funciones Median Drought'!F173)="Logistica",1,_xlfn.IFS(AND(AJ$3='Funciones Median Drought'!I173,C21='Funciones Median Drought'!A18),'Funciones Median Drought'!F173)="Lineal",2,_xlfn.IFS(AND(AJ$3='Funciones Median Drought'!I173,C21='Funciones Median Drought'!A18),'Funciones Median Drought'!F173)="Mean",3,_xlfn.IFS(AND(AJ$3='Funciones Median Drought'!I173,C21='Funciones Median Drought'!A18),'Funciones Median Drought'!F173)="Potencial",4,_xlfn.IFS(AND(AJ$3='Funciones Median Drought'!I173,C21='Funciones Median Drought'!A18),'Funciones Median Drought'!F173)="Ceros",5),6)</f>
        <v>0</v>
      </c>
      <c r="AK91" s="38">
        <f>_xlfn.IFNA(_xlfn.IFS(_xlfn.IFS(AND(AK$3='Funciones Median Drought'!I204,C21='Funciones Median Drought'!A18),'Funciones Median Drought'!F204)="Polinomica",0,_xlfn.IFS(AND(AK$3='Funciones Median Drought'!I204,C21='Funciones Median Drought'!A18),'Funciones Median Drought'!F204)="Logistica",1,_xlfn.IFS(AND(AK$3='Funciones Median Drought'!I204,C21='Funciones Median Drought'!A18),'Funciones Median Drought'!F204)="Lineal",2,_xlfn.IFS(AND(AK$3='Funciones Median Drought'!I204,C21='Funciones Median Drought'!A18),'Funciones Median Drought'!F204)="Mean",3,_xlfn.IFS(AND(AK$3='Funciones Median Drought'!I204,C21='Funciones Median Drought'!A18),'Funciones Median Drought'!F204)="Potencial",4,_xlfn.IFS(AND(AK$3='Funciones Median Drought'!I204,C21='Funciones Median Drought'!A18),'Funciones Median Drought'!F204)="Ceros",5),6)</f>
        <v>6</v>
      </c>
      <c r="AL91" s="38">
        <f>_xlfn.IFNA(_xlfn.IFS(_xlfn.IFS(AND(AL$3='Funciones Median Drought'!I235,C21='Funciones Median Drought'!A18),'Funciones Median Drought'!F235)="Polinomica",0,_xlfn.IFS(AND(AL$3='Funciones Median Drought'!I235,C21='Funciones Median Drought'!A18),'Funciones Median Drought'!F235)="Logistica",1,_xlfn.IFS(AND(AL$3='Funciones Median Drought'!I235,C21='Funciones Median Drought'!A18),'Funciones Median Drought'!F235)="Lineal",2,_xlfn.IFS(AND(AL$3='Funciones Median Drought'!I235,C21='Funciones Median Drought'!A18),'Funciones Median Drought'!F235)="Mean",3,_xlfn.IFS(AND(AL$3='Funciones Median Drought'!I235,C21='Funciones Median Drought'!A18),'Funciones Median Drought'!F235)="Potencial",4,_xlfn.IFS(AND(AL$3='Funciones Median Drought'!I235,C21='Funciones Median Drought'!A18),'Funciones Median Drought'!F235)="Ceros",5),6)</f>
        <v>0</v>
      </c>
      <c r="AM91" s="43">
        <v>0</v>
      </c>
      <c r="AN91" s="38">
        <f>_xlfn.IFNA(_xlfn.IFS(_xlfn.IFS(AND(AN$3='Funciones Median Drought'!I266,C21='Funciones Median Drought'!A18),'Funciones Median Drought'!F266)="Polinomica",0,_xlfn.IFS(AND(AN$3='Funciones Median Drought'!I266,C21='Funciones Median Drought'!A18),'Funciones Median Drought'!F266)="Logistica",1,_xlfn.IFS(AND(AN$3='Funciones Median Drought'!I266,C21='Funciones Median Drought'!A18),'Funciones Median Drought'!F266)="Lineal",2,_xlfn.IFS(AND(AN$3='Funciones Median Drought'!I266,C21='Funciones Median Drought'!A18),'Funciones Median Drought'!F266)="Mean",3,_xlfn.IFS(AND(AN$3='Funciones Median Drought'!I266,C21='Funciones Median Drought'!A18),'Funciones Median Drought'!F266)="Potencial",4,_xlfn.IFS(AND(AN$3='Funciones Median Drought'!I266,C21='Funciones Median Drought'!A18),'Funciones Median Drought'!F266)="Ceros",5),6)</f>
        <v>0</v>
      </c>
      <c r="AO91" s="34">
        <v>0</v>
      </c>
      <c r="AP9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1" s="38">
        <f>_xlfn.IFNA(_xlfn.IFS(_xlfn.IFS(AND(AQ$3='Funciones Median Drought'!I297,C21='Funciones Median Drought'!A18),'Funciones Median Drought'!F297)="Polinomica",0,_xlfn.IFS(AND(AQ$3='Funciones Median Drought'!I297,C21='Funciones Median Drought'!A18),'Funciones Median Drought'!F297)="Logistica",1,_xlfn.IFS(AND(AQ$3='Funciones Median Drought'!I297,C21='Funciones Median Drought'!A18),'Funciones Median Drought'!F297)="Lineal",2,_xlfn.IFS(AND(AQ$3='Funciones Median Drought'!I297,C21='Funciones Median Drought'!A18),'Funciones Median Drought'!F297)="Mean",3,_xlfn.IFS(AND(AQ$3='Funciones Median Drought'!I297,C21='Funciones Median Drought'!A18),'Funciones Median Drought'!F297)="Potencial",4,_xlfn.IFS(AND(AQ$3='Funciones Median Drought'!I297,C21='Funciones Median Drought'!A18),'Funciones Median Drought'!F297)="Ceros",5),6)</f>
        <v>5</v>
      </c>
      <c r="AR91" s="43">
        <v>0</v>
      </c>
      <c r="AS91" s="34">
        <v>0</v>
      </c>
      <c r="AT9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1" s="38">
        <f>_xlfn.IFNA(_xlfn.IFS(_xlfn.IFS(AND(AU$3='Funciones Median Drought'!I328,C21='Funciones Median Drought'!A18),'Funciones Median Drought'!F328)="Polinomica",0,_xlfn.IFS(AND(AU$3='Funciones Median Drought'!I328,C21='Funciones Median Drought'!A18),'Funciones Median Drought'!F328)="Logistica",1,_xlfn.IFS(AND(AU$3='Funciones Median Drought'!I328,C21='Funciones Median Drought'!A18),'Funciones Median Drought'!F328)="Lineal",2,_xlfn.IFS(AND(AU$3='Funciones Median Drought'!I328,C21='Funciones Median Drought'!A18),'Funciones Median Drought'!F328)="Mean",3,_xlfn.IFS(AND(AU$3='Funciones Median Drought'!I328,C21='Funciones Median Drought'!A18),'Funciones Median Drought'!F328)="Potencial",4,_xlfn.IFS(AND(AU$3='Funciones Median Drought'!I328,C21='Funciones Median Drought'!A18),'Funciones Median Drought'!F328)="Ceros",5),6)</f>
        <v>0</v>
      </c>
      <c r="AV91" s="34">
        <v>2</v>
      </c>
      <c r="AW91" s="34">
        <v>0</v>
      </c>
      <c r="AX9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1" s="34">
        <v>0</v>
      </c>
      <c r="BA9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1" s="34">
        <v>0</v>
      </c>
      <c r="BE9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1" s="34">
        <v>2</v>
      </c>
      <c r="BH91" s="38">
        <f>_xlfn.IFNA(_xlfn.IFS(_xlfn.IFS(AND(BH$3='Funciones Median Drought'!I359,C21='Funciones Median Drought'!A18),'Funciones Median Drought'!F359)="Polinomica",0,_xlfn.IFS(AND(BH$3='Funciones Median Drought'!I359,C21='Funciones Median Drought'!A18),'Funciones Median Drought'!F359)="Logistica",1,_xlfn.IFS(AND(BH$3='Funciones Median Drought'!I359,C21='Funciones Median Drought'!A18),'Funciones Median Drought'!F359)="Lineal",2,_xlfn.IFS(AND(BH$3='Funciones Median Drought'!I359,C21='Funciones Median Drought'!A18),'Funciones Median Drought'!F359)="Mean",3,_xlfn.IFS(AND(BH$3='Funciones Median Drought'!I359,C21='Funciones Median Drought'!A18),'Funciones Median Drought'!F359)="Potencial",4,_xlfn.IFS(AND(BH$3='Funciones Median Drought'!I359,C21='Funciones Median Drought'!A18),'Funciones Median Drought'!F359)="Ceros",5),6)</f>
        <v>0</v>
      </c>
      <c r="BI91" s="34">
        <v>0</v>
      </c>
      <c r="BJ91" s="38">
        <f>_xlfn.IFNA(_xlfn.IFS(_xlfn.IFS(AND(BJ$3='Funciones Median Drought'!I390,C21='Funciones Median Drought'!A18),'Funciones Median Drought'!F390)="Polinomica",0,_xlfn.IFS(AND(BJ$3='Funciones Median Drought'!I390,C21='Funciones Median Drought'!A18),'Funciones Median Drought'!F390)="Logistica",1,_xlfn.IFS(AND(BJ$3='Funciones Median Drought'!I390,C21='Funciones Median Drought'!A18),'Funciones Median Drought'!F390)="Lineal",2,_xlfn.IFS(AND(BJ$3='Funciones Median Drought'!I390,C21='Funciones Median Drought'!A18),'Funciones Median Drought'!F390)="Mean",3,_xlfn.IFS(AND(BJ$3='Funciones Median Drought'!I390,C21='Funciones Median Drought'!A18),'Funciones Median Drought'!F390)="Potencial",4,_xlfn.IFS(AND(BJ$3='Funciones Median Drought'!I390,C21='Funciones Median Drought'!A18),'Funciones Median Drought'!F390)="Ceros",5),6)</f>
        <v>0</v>
      </c>
      <c r="BK91" s="38">
        <f>_xlfn.IFNA(_xlfn.IFS(_xlfn.IFS(AND(BK$3='Funciones Median Drought'!I421,C21='Funciones Median Drought'!A18),'Funciones Median Drought'!F421)="Polinomica",0,_xlfn.IFS(AND(BK$3='Funciones Median Drought'!I421,C21='Funciones Median Drought'!A18),'Funciones Median Drought'!F421)="Logistica",1,_xlfn.IFS(AND(BK$3='Funciones Median Drought'!I421,C21='Funciones Median Drought'!A18),'Funciones Median Drought'!F421)="Lineal",2,_xlfn.IFS(AND(BK$3='Funciones Median Drought'!I421,C21='Funciones Median Drought'!A18),'Funciones Median Drought'!F421)="Mean",3,_xlfn.IFS(AND(BK$3='Funciones Median Drought'!I421,C21='Funciones Median Drought'!A18),'Funciones Median Drought'!F421)="Potencial",4,_xlfn.IFS(AND(BK$3='Funciones Median Drought'!I421,C21='Funciones Median Drought'!A18),'Funciones Median Drought'!F421)="Ceros",5),6)</f>
        <v>0</v>
      </c>
      <c r="BL9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2" spans="1:65" x14ac:dyDescent="0.3">
      <c r="A92" s="17" t="s">
        <v>34</v>
      </c>
      <c r="B92" s="19" t="s">
        <v>349</v>
      </c>
      <c r="C92" s="19" t="s">
        <v>18</v>
      </c>
      <c r="D92" s="34">
        <v>5</v>
      </c>
      <c r="E92" s="34">
        <v>5</v>
      </c>
      <c r="F92" s="34">
        <v>5</v>
      </c>
      <c r="G92" s="34">
        <v>5</v>
      </c>
      <c r="H92" s="38">
        <f>_xlfn.IFS(_xlfn.IFS(AND(H$3='Funciones Median Drought'!I19,C22='Funciones Median Drought'!A19),'Funciones Median Drought'!F19)="Polinomica",0,_xlfn.IFS(AND(H$3='Funciones Median Drought'!I19,C22='Funciones Median Drought'!A19),'Funciones Median Drought'!F19)="Logistica",1,_xlfn.IFS(AND(H$3='Funciones Median Drought'!I19,C22='Funciones Median Drought'!A19),'Funciones Median Drought'!F19)="Lineal",2,_xlfn.IFS(AND(H$3='Funciones Median Drought'!I19,C22='Funciones Median Drought'!A19),'Funciones Median Drought'!F19)="Mean",3,_xlfn.IFS(AND(H$3='Funciones Median Drought'!I19,C22='Funciones Median Drought'!A19),'Funciones Median Drought'!F19)="Potencial",4,_xlfn.IFS(AND(H$3='Funciones Median Drought'!I19,C22='Funciones Median Drought'!A19),'Funciones Median Drought'!F19)="Ceros",5)</f>
        <v>5</v>
      </c>
      <c r="I92" s="34">
        <v>5</v>
      </c>
      <c r="J9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9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9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9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9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9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9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9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9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9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9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92" s="34">
        <v>5</v>
      </c>
      <c r="V9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</v>
      </c>
      <c r="W92" s="34">
        <v>5</v>
      </c>
      <c r="X92" s="38">
        <f>_xlfn.IFS(_xlfn.IFS(AND(X$3='Funciones Median Drought'!I50,C22='Funciones Median Drought'!A19),'Funciones Median Drought'!F50)="Polinomica",0,_xlfn.IFS(AND(X$3='Funciones Median Drought'!I50,C22='Funciones Median Drought'!A19),'Funciones Median Drought'!F50)="Logistica",1,_xlfn.IFS(AND(X$3='Funciones Median Drought'!I50,C22='Funciones Median Drought'!A19),'Funciones Median Drought'!F50)="Lineal",2,_xlfn.IFS(AND(X$3='Funciones Median Drought'!I50,C22='Funciones Median Drought'!A19),'Funciones Median Drought'!F50)="Mean",3,_xlfn.IFS(AND(X$3='Funciones Median Drought'!I50,C22='Funciones Median Drought'!A19),'Funciones Median Drought'!F50)="Potencial",4,_xlfn.IFS(AND(X$3='Funciones Median Drought'!I50,C22='Funciones Median Drought'!A19),'Funciones Median Drought'!F50)="Ceros",5)</f>
        <v>5</v>
      </c>
      <c r="Y92" s="38">
        <f>_xlfn.IFS(_xlfn.IFS(AND(Y$3='Funciones Median Drought'!I81,C22='Funciones Median Drought'!A19),'Funciones Median Drought'!F81)="Polinomica",0,_xlfn.IFS(AND(Y$3='Funciones Median Drought'!I81,C22='Funciones Median Drought'!A19),'Funciones Median Drought'!F81)="Logistica",1,_xlfn.IFS(AND(Y$3='Funciones Median Drought'!I81,C22='Funciones Median Drought'!A19),'Funciones Median Drought'!F81)="Lineal",2,_xlfn.IFS(AND(Y$3='Funciones Median Drought'!I81,C22='Funciones Median Drought'!A19),'Funciones Median Drought'!F81)="Mean",3,_xlfn.IFS(AND(Y$3='Funciones Median Drought'!I81,C22='Funciones Median Drought'!A19),'Funciones Median Drought'!F81)="Potencial",4,_xlfn.IFS(AND(Y$3='Funciones Median Drought'!I81,C22='Funciones Median Drought'!A19),'Funciones Median Drought'!F81)="Ceros",5)</f>
        <v>0</v>
      </c>
      <c r="Z9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9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92" s="38">
        <f>_xlfn.IFS(_xlfn.IFS(AND(AB$3='Funciones Median Drought'!I112,C22='Funciones Median Drought'!A19),'Funciones Median Drought'!F112)="Polinomica",0,_xlfn.IFS(AND(AB$3='Funciones Median Drought'!I112,C22='Funciones Median Drought'!A19),'Funciones Median Drought'!F112)="Logistica",1,_xlfn.IFS(AND(AB$3='Funciones Median Drought'!I112,C22='Funciones Median Drought'!A19),'Funciones Median Drought'!F112)="Lineal",2,_xlfn.IFS(AND(AB$3='Funciones Median Drought'!I112,C22='Funciones Median Drought'!A19),'Funciones Median Drought'!F112)="Mean",3,_xlfn.IFS(AND(AB$3='Funciones Median Drought'!I112,C22='Funciones Median Drought'!A19),'Funciones Median Drought'!F112)="Potencial",4,_xlfn.IFS(AND(AB$3='Funciones Median Drought'!I112,C22='Funciones Median Drought'!A19),'Funciones Median Drought'!F112)="Ceros",5)</f>
        <v>5</v>
      </c>
      <c r="AC9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9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</v>
      </c>
      <c r="AE9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</v>
      </c>
      <c r="AF9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</v>
      </c>
      <c r="AG9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</v>
      </c>
      <c r="AH92" s="42">
        <v>5</v>
      </c>
      <c r="AI92" s="38">
        <f>_xlfn.IFNA(_xlfn.IFS(_xlfn.IFS(AND(AI$3='Funciones Median Drought'!I143,C22='Funciones Median Drought'!A19),'Funciones Median Drought'!F143)="Polinomica",0,_xlfn.IFS(AND(AI$3='Funciones Median Drought'!I143,C22='Funciones Median Drought'!A19),'Funciones Median Drought'!F143)="Logistica",1,_xlfn.IFS(AND(AI$3='Funciones Median Drought'!I143,C22='Funciones Median Drought'!A19),'Funciones Median Drought'!F143)="Lineal",2,_xlfn.IFS(AND(AI$3='Funciones Median Drought'!I143,C22='Funciones Median Drought'!A19),'Funciones Median Drought'!F143)="Mean",3,_xlfn.IFS(AND(AI$3='Funciones Median Drought'!I143,C22='Funciones Median Drought'!A19),'Funciones Median Drought'!F143)="Potencial",4,_xlfn.IFS(AND(AI$3='Funciones Median Drought'!I143,C22='Funciones Median Drought'!A19),'Funciones Median Drought'!F143)="Ceros",5),6)</f>
        <v>5</v>
      </c>
      <c r="AJ92" s="38">
        <f>_xlfn.IFNA(_xlfn.IFS(_xlfn.IFS(AND(AJ$3='Funciones Median Drought'!I174,C22='Funciones Median Drought'!A19),'Funciones Median Drought'!F174)="Polinomica",0,_xlfn.IFS(AND(AJ$3='Funciones Median Drought'!I174,C22='Funciones Median Drought'!A19),'Funciones Median Drought'!F174)="Logistica",1,_xlfn.IFS(AND(AJ$3='Funciones Median Drought'!I174,C22='Funciones Median Drought'!A19),'Funciones Median Drought'!F174)="Lineal",2,_xlfn.IFS(AND(AJ$3='Funciones Median Drought'!I174,C22='Funciones Median Drought'!A19),'Funciones Median Drought'!F174)="Mean",3,_xlfn.IFS(AND(AJ$3='Funciones Median Drought'!I174,C22='Funciones Median Drought'!A19),'Funciones Median Drought'!F174)="Potencial",4,_xlfn.IFS(AND(AJ$3='Funciones Median Drought'!I174,C22='Funciones Median Drought'!A19),'Funciones Median Drought'!F174)="Ceros",5),6)</f>
        <v>5</v>
      </c>
      <c r="AK92" s="38">
        <f>_xlfn.IFNA(_xlfn.IFS(_xlfn.IFS(AND(AK$3='Funciones Median Drought'!I205,C22='Funciones Median Drought'!A19),'Funciones Median Drought'!F205)="Polinomica",0,_xlfn.IFS(AND(AK$3='Funciones Median Drought'!I205,C22='Funciones Median Drought'!A19),'Funciones Median Drought'!F205)="Logistica",1,_xlfn.IFS(AND(AK$3='Funciones Median Drought'!I205,C22='Funciones Median Drought'!A19),'Funciones Median Drought'!F205)="Lineal",2,_xlfn.IFS(AND(AK$3='Funciones Median Drought'!I205,C22='Funciones Median Drought'!A19),'Funciones Median Drought'!F205)="Mean",3,_xlfn.IFS(AND(AK$3='Funciones Median Drought'!I205,C22='Funciones Median Drought'!A19),'Funciones Median Drought'!F205)="Potencial",4,_xlfn.IFS(AND(AK$3='Funciones Median Drought'!I205,C22='Funciones Median Drought'!A19),'Funciones Median Drought'!F205)="Ceros",5),6)</f>
        <v>5</v>
      </c>
      <c r="AL92" s="38">
        <f>_xlfn.IFNA(_xlfn.IFS(_xlfn.IFS(AND(AL$3='Funciones Median Drought'!I236,C22='Funciones Median Drought'!A19),'Funciones Median Drought'!F236)="Polinomica",0,_xlfn.IFS(AND(AL$3='Funciones Median Drought'!I236,C22='Funciones Median Drought'!A19),'Funciones Median Drought'!F236)="Logistica",1,_xlfn.IFS(AND(AL$3='Funciones Median Drought'!I236,C22='Funciones Median Drought'!A19),'Funciones Median Drought'!F236)="Lineal",2,_xlfn.IFS(AND(AL$3='Funciones Median Drought'!I236,C22='Funciones Median Drought'!A19),'Funciones Median Drought'!F236)="Mean",3,_xlfn.IFS(AND(AL$3='Funciones Median Drought'!I236,C22='Funciones Median Drought'!A19),'Funciones Median Drought'!F236)="Potencial",4,_xlfn.IFS(AND(AL$3='Funciones Median Drought'!I236,C22='Funciones Median Drought'!A19),'Funciones Median Drought'!F236)="Ceros",5),6)</f>
        <v>5</v>
      </c>
      <c r="AM92" s="42">
        <v>5</v>
      </c>
      <c r="AN92" s="38">
        <f>_xlfn.IFNA(_xlfn.IFS(_xlfn.IFS(AND(AN$3='Funciones Median Drought'!I267,C22='Funciones Median Drought'!A19),'Funciones Median Drought'!F267)="Polinomica",0,_xlfn.IFS(AND(AN$3='Funciones Median Drought'!I267,C22='Funciones Median Drought'!A19),'Funciones Median Drought'!F267)="Logistica",1,_xlfn.IFS(AND(AN$3='Funciones Median Drought'!I267,C22='Funciones Median Drought'!A19),'Funciones Median Drought'!F267)="Lineal",2,_xlfn.IFS(AND(AN$3='Funciones Median Drought'!I267,C22='Funciones Median Drought'!A19),'Funciones Median Drought'!F267)="Mean",3,_xlfn.IFS(AND(AN$3='Funciones Median Drought'!I267,C22='Funciones Median Drought'!A19),'Funciones Median Drought'!F267)="Potencial",4,_xlfn.IFS(AND(AN$3='Funciones Median Drought'!I267,C22='Funciones Median Drought'!A19),'Funciones Median Drought'!F267)="Ceros",5),6)</f>
        <v>5</v>
      </c>
      <c r="AO92" s="34">
        <v>5</v>
      </c>
      <c r="AP9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</v>
      </c>
      <c r="AQ92" s="38">
        <f>_xlfn.IFNA(_xlfn.IFS(_xlfn.IFS(AND(AQ$3='Funciones Median Drought'!I298,C22='Funciones Median Drought'!A19),'Funciones Median Drought'!F298)="Polinomica",0,_xlfn.IFS(AND(AQ$3='Funciones Median Drought'!I298,C22='Funciones Median Drought'!A19),'Funciones Median Drought'!F298)="Logistica",1,_xlfn.IFS(AND(AQ$3='Funciones Median Drought'!I298,C22='Funciones Median Drought'!A19),'Funciones Median Drought'!F298)="Lineal",2,_xlfn.IFS(AND(AQ$3='Funciones Median Drought'!I298,C22='Funciones Median Drought'!A19),'Funciones Median Drought'!F298)="Mean",3,_xlfn.IFS(AND(AQ$3='Funciones Median Drought'!I298,C22='Funciones Median Drought'!A19),'Funciones Median Drought'!F298)="Potencial",4,_xlfn.IFS(AND(AQ$3='Funciones Median Drought'!I298,C22='Funciones Median Drought'!A19),'Funciones Median Drought'!F298)="Ceros",5),6)</f>
        <v>5</v>
      </c>
      <c r="AR92" s="42">
        <v>5</v>
      </c>
      <c r="AS92" s="34">
        <v>5</v>
      </c>
      <c r="AT9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</v>
      </c>
      <c r="AU92" s="38">
        <f>_xlfn.IFNA(_xlfn.IFS(_xlfn.IFS(AND(AU$3='Funciones Median Drought'!I329,C22='Funciones Median Drought'!A19),'Funciones Median Drought'!F329)="Polinomica",0,_xlfn.IFS(AND(AU$3='Funciones Median Drought'!I329,C22='Funciones Median Drought'!A19),'Funciones Median Drought'!F329)="Logistica",1,_xlfn.IFS(AND(AU$3='Funciones Median Drought'!I329,C22='Funciones Median Drought'!A19),'Funciones Median Drought'!F329)="Lineal",2,_xlfn.IFS(AND(AU$3='Funciones Median Drought'!I329,C22='Funciones Median Drought'!A19),'Funciones Median Drought'!F329)="Mean",3,_xlfn.IFS(AND(AU$3='Funciones Median Drought'!I329,C22='Funciones Median Drought'!A19),'Funciones Median Drought'!F329)="Potencial",4,_xlfn.IFS(AND(AU$3='Funciones Median Drought'!I329,C22='Funciones Median Drought'!A19),'Funciones Median Drought'!F329)="Ceros",5),6)</f>
        <v>0</v>
      </c>
      <c r="AV92" s="34">
        <v>5</v>
      </c>
      <c r="AW92" s="34">
        <v>5</v>
      </c>
      <c r="AX9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9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92" s="34">
        <v>5</v>
      </c>
      <c r="BA9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9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9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92" s="34">
        <v>0</v>
      </c>
      <c r="BE9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2" s="34">
        <v>5</v>
      </c>
      <c r="BH92" s="38">
        <f>_xlfn.IFNA(_xlfn.IFS(_xlfn.IFS(AND(BH$3='Funciones Median Drought'!I360,C22='Funciones Median Drought'!A19),'Funciones Median Drought'!F360)="Polinomica",0,_xlfn.IFS(AND(BH$3='Funciones Median Drought'!I360,C22='Funciones Median Drought'!A19),'Funciones Median Drought'!F360)="Logistica",1,_xlfn.IFS(AND(BH$3='Funciones Median Drought'!I360,C22='Funciones Median Drought'!A19),'Funciones Median Drought'!F360)="Lineal",2,_xlfn.IFS(AND(BH$3='Funciones Median Drought'!I360,C22='Funciones Median Drought'!A19),'Funciones Median Drought'!F360)="Mean",3,_xlfn.IFS(AND(BH$3='Funciones Median Drought'!I360,C22='Funciones Median Drought'!A19),'Funciones Median Drought'!F360)="Potencial",4,_xlfn.IFS(AND(BH$3='Funciones Median Drought'!I360,C22='Funciones Median Drought'!A19),'Funciones Median Drought'!F360)="Ceros",5),6)</f>
        <v>5</v>
      </c>
      <c r="BI92" s="34">
        <v>0</v>
      </c>
      <c r="BJ92" s="38">
        <f>_xlfn.IFNA(_xlfn.IFS(_xlfn.IFS(AND(BJ$3='Funciones Median Drought'!I391,C22='Funciones Median Drought'!A19),'Funciones Median Drought'!F391)="Polinomica",0,_xlfn.IFS(AND(BJ$3='Funciones Median Drought'!I391,C22='Funciones Median Drought'!A19),'Funciones Median Drought'!F391)="Logistica",1,_xlfn.IFS(AND(BJ$3='Funciones Median Drought'!I391,C22='Funciones Median Drought'!A19),'Funciones Median Drought'!F391)="Lineal",2,_xlfn.IFS(AND(BJ$3='Funciones Median Drought'!I391,C22='Funciones Median Drought'!A19),'Funciones Median Drought'!F391)="Mean",3,_xlfn.IFS(AND(BJ$3='Funciones Median Drought'!I391,C22='Funciones Median Drought'!A19),'Funciones Median Drought'!F391)="Potencial",4,_xlfn.IFS(AND(BJ$3='Funciones Median Drought'!I391,C22='Funciones Median Drought'!A19),'Funciones Median Drought'!F391)="Ceros",5),6)</f>
        <v>0</v>
      </c>
      <c r="BK92" s="38">
        <f>_xlfn.IFNA(_xlfn.IFS(_xlfn.IFS(AND(BK$3='Funciones Median Drought'!I422,C22='Funciones Median Drought'!A19),'Funciones Median Drought'!F422)="Polinomica",0,_xlfn.IFS(AND(BK$3='Funciones Median Drought'!I422,C22='Funciones Median Drought'!A19),'Funciones Median Drought'!F422)="Logistica",1,_xlfn.IFS(AND(BK$3='Funciones Median Drought'!I422,C22='Funciones Median Drought'!A19),'Funciones Median Drought'!F422)="Lineal",2,_xlfn.IFS(AND(BK$3='Funciones Median Drought'!I422,C22='Funciones Median Drought'!A19),'Funciones Median Drought'!F422)="Mean",3,_xlfn.IFS(AND(BK$3='Funciones Median Drought'!I422,C22='Funciones Median Drought'!A19),'Funciones Median Drought'!F422)="Potencial",4,_xlfn.IFS(AND(BK$3='Funciones Median Drought'!I422,C22='Funciones Median Drought'!A19),'Funciones Median Drought'!F422)="Ceros",5),6)</f>
        <v>0</v>
      </c>
      <c r="BL9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3" spans="1:65" x14ac:dyDescent="0.3">
      <c r="A93" s="17" t="s">
        <v>34</v>
      </c>
      <c r="B93" s="19" t="s">
        <v>349</v>
      </c>
      <c r="C93" s="20" t="s">
        <v>67</v>
      </c>
      <c r="D93" s="34">
        <v>0</v>
      </c>
      <c r="E93" s="34">
        <v>0</v>
      </c>
      <c r="F93" s="34">
        <v>0</v>
      </c>
      <c r="G93" s="34">
        <v>0</v>
      </c>
      <c r="H93" s="38">
        <f>_xlfn.IFS(_xlfn.IFS(AND(H$3='Funciones Median Drought'!I20,C23='Funciones Median Drought'!A20),'Funciones Median Drought'!F20)="Polinomica",0,_xlfn.IFS(AND(H$3='Funciones Median Drought'!I20,C23='Funciones Median Drought'!A20),'Funciones Median Drought'!F20)="Logistica",1,_xlfn.IFS(AND(H$3='Funciones Median Drought'!I20,C23='Funciones Median Drought'!A20),'Funciones Median Drought'!F20)="Lineal",2,_xlfn.IFS(AND(H$3='Funciones Median Drought'!I20,C23='Funciones Median Drought'!A20),'Funciones Median Drought'!F20)="Mean",3,_xlfn.IFS(AND(H$3='Funciones Median Drought'!I20,C23='Funciones Median Drought'!A20),'Funciones Median Drought'!F20)="Potencial",4,_xlfn.IFS(AND(H$3='Funciones Median Drought'!I20,C23='Funciones Median Drought'!A20),'Funciones Median Drought'!F20)="Ceros",5)</f>
        <v>0</v>
      </c>
      <c r="I93" s="34">
        <v>0</v>
      </c>
      <c r="J9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3" s="34">
        <v>0</v>
      </c>
      <c r="V9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3" s="34">
        <v>0</v>
      </c>
      <c r="X93" s="38">
        <f>_xlfn.IFS(_xlfn.IFS(AND(X$3='Funciones Median Drought'!I51,C23='Funciones Median Drought'!A20),'Funciones Median Drought'!F51)="Polinomica",0,_xlfn.IFS(AND(X$3='Funciones Median Drought'!I51,C23='Funciones Median Drought'!A20),'Funciones Median Drought'!F51)="Logistica",1,_xlfn.IFS(AND(X$3='Funciones Median Drought'!I51,C23='Funciones Median Drought'!A20),'Funciones Median Drought'!F51)="Lineal",2,_xlfn.IFS(AND(X$3='Funciones Median Drought'!I51,C23='Funciones Median Drought'!A20),'Funciones Median Drought'!F51)="Mean",3,_xlfn.IFS(AND(X$3='Funciones Median Drought'!I51,C23='Funciones Median Drought'!A20),'Funciones Median Drought'!F51)="Potencial",4,_xlfn.IFS(AND(X$3='Funciones Median Drought'!I51,C23='Funciones Median Drought'!A20),'Funciones Median Drought'!F51)="Ceros",5)</f>
        <v>0</v>
      </c>
      <c r="Y93" s="38">
        <f>_xlfn.IFS(_xlfn.IFS(AND(Y$3='Funciones Median Drought'!I82,C23='Funciones Median Drought'!A20),'Funciones Median Drought'!F82)="Polinomica",0,_xlfn.IFS(AND(Y$3='Funciones Median Drought'!I82,C23='Funciones Median Drought'!A20),'Funciones Median Drought'!F82)="Logistica",1,_xlfn.IFS(AND(Y$3='Funciones Median Drought'!I82,C23='Funciones Median Drought'!A20),'Funciones Median Drought'!F82)="Lineal",2,_xlfn.IFS(AND(Y$3='Funciones Median Drought'!I82,C23='Funciones Median Drought'!A20),'Funciones Median Drought'!F82)="Mean",3,_xlfn.IFS(AND(Y$3='Funciones Median Drought'!I82,C23='Funciones Median Drought'!A20),'Funciones Median Drought'!F82)="Potencial",4,_xlfn.IFS(AND(Y$3='Funciones Median Drought'!I82,C23='Funciones Median Drought'!A20),'Funciones Median Drought'!F82)="Ceros",5)</f>
        <v>0</v>
      </c>
      <c r="Z9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3" s="38">
        <f>_xlfn.IFS(_xlfn.IFS(AND(AB$3='Funciones Median Drought'!I113,C23='Funciones Median Drought'!A20),'Funciones Median Drought'!F113)="Polinomica",0,_xlfn.IFS(AND(AB$3='Funciones Median Drought'!I113,C23='Funciones Median Drought'!A20),'Funciones Median Drought'!F113)="Logistica",1,_xlfn.IFS(AND(AB$3='Funciones Median Drought'!I113,C23='Funciones Median Drought'!A20),'Funciones Median Drought'!F113)="Lineal",2,_xlfn.IFS(AND(AB$3='Funciones Median Drought'!I113,C23='Funciones Median Drought'!A20),'Funciones Median Drought'!F113)="Mean",3,_xlfn.IFS(AND(AB$3='Funciones Median Drought'!I113,C23='Funciones Median Drought'!A20),'Funciones Median Drought'!F113)="Potencial",4,_xlfn.IFS(AND(AB$3='Funciones Median Drought'!I113,C23='Funciones Median Drought'!A20),'Funciones Median Drought'!F113)="Ceros",5)</f>
        <v>4</v>
      </c>
      <c r="AC9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9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3" s="43">
        <v>0</v>
      </c>
      <c r="AI93" s="38">
        <f>_xlfn.IFNA(_xlfn.IFS(_xlfn.IFS(AND(AI$3='Funciones Median Drought'!I144,C23='Funciones Median Drought'!A20),'Funciones Median Drought'!F144)="Polinomica",0,_xlfn.IFS(AND(AI$3='Funciones Median Drought'!I144,C23='Funciones Median Drought'!A20),'Funciones Median Drought'!F144)="Logistica",1,_xlfn.IFS(AND(AI$3='Funciones Median Drought'!I144,C23='Funciones Median Drought'!A20),'Funciones Median Drought'!F144)="Lineal",2,_xlfn.IFS(AND(AI$3='Funciones Median Drought'!I144,C23='Funciones Median Drought'!A20),'Funciones Median Drought'!F144)="Mean",3,_xlfn.IFS(AND(AI$3='Funciones Median Drought'!I144,C23='Funciones Median Drought'!A20),'Funciones Median Drought'!F144)="Potencial",4,_xlfn.IFS(AND(AI$3='Funciones Median Drought'!I144,C23='Funciones Median Drought'!A20),'Funciones Median Drought'!F144)="Ceros",5),6)</f>
        <v>0</v>
      </c>
      <c r="AJ93" s="38">
        <f>_xlfn.IFNA(_xlfn.IFS(_xlfn.IFS(AND(AJ$3='Funciones Median Drought'!I175,C23='Funciones Median Drought'!A20),'Funciones Median Drought'!F175)="Polinomica",0,_xlfn.IFS(AND(AJ$3='Funciones Median Drought'!I175,C23='Funciones Median Drought'!A20),'Funciones Median Drought'!F175)="Logistica",1,_xlfn.IFS(AND(AJ$3='Funciones Median Drought'!I175,C23='Funciones Median Drought'!A20),'Funciones Median Drought'!F175)="Lineal",2,_xlfn.IFS(AND(AJ$3='Funciones Median Drought'!I175,C23='Funciones Median Drought'!A20),'Funciones Median Drought'!F175)="Mean",3,_xlfn.IFS(AND(AJ$3='Funciones Median Drought'!I175,C23='Funciones Median Drought'!A20),'Funciones Median Drought'!F175)="Potencial",4,_xlfn.IFS(AND(AJ$3='Funciones Median Drought'!I175,C23='Funciones Median Drought'!A20),'Funciones Median Drought'!F175)="Ceros",5),6)</f>
        <v>0</v>
      </c>
      <c r="AK93" s="38">
        <f>_xlfn.IFNA(_xlfn.IFS(_xlfn.IFS(AND(AK$3='Funciones Median Drought'!I206,C23='Funciones Median Drought'!A20),'Funciones Median Drought'!F206)="Polinomica",0,_xlfn.IFS(AND(AK$3='Funciones Median Drought'!I206,C23='Funciones Median Drought'!A20),'Funciones Median Drought'!F206)="Logistica",1,_xlfn.IFS(AND(AK$3='Funciones Median Drought'!I206,C23='Funciones Median Drought'!A20),'Funciones Median Drought'!F206)="Lineal",2,_xlfn.IFS(AND(AK$3='Funciones Median Drought'!I206,C23='Funciones Median Drought'!A20),'Funciones Median Drought'!F206)="Mean",3,_xlfn.IFS(AND(AK$3='Funciones Median Drought'!I206,C23='Funciones Median Drought'!A20),'Funciones Median Drought'!F206)="Potencial",4,_xlfn.IFS(AND(AK$3='Funciones Median Drought'!I206,C23='Funciones Median Drought'!A20),'Funciones Median Drought'!F206)="Ceros",5),6)</f>
        <v>5</v>
      </c>
      <c r="AL93" s="38">
        <f>_xlfn.IFNA(_xlfn.IFS(_xlfn.IFS(AND(AL$3='Funciones Median Drought'!I237,C23='Funciones Median Drought'!A20),'Funciones Median Drought'!F237)="Polinomica",0,_xlfn.IFS(AND(AL$3='Funciones Median Drought'!I237,C23='Funciones Median Drought'!A20),'Funciones Median Drought'!F237)="Logistica",1,_xlfn.IFS(AND(AL$3='Funciones Median Drought'!I237,C23='Funciones Median Drought'!A20),'Funciones Median Drought'!F237)="Lineal",2,_xlfn.IFS(AND(AL$3='Funciones Median Drought'!I237,C23='Funciones Median Drought'!A20),'Funciones Median Drought'!F237)="Mean",3,_xlfn.IFS(AND(AL$3='Funciones Median Drought'!I237,C23='Funciones Median Drought'!A20),'Funciones Median Drought'!F237)="Potencial",4,_xlfn.IFS(AND(AL$3='Funciones Median Drought'!I237,C23='Funciones Median Drought'!A20),'Funciones Median Drought'!F237)="Ceros",5),6)</f>
        <v>0</v>
      </c>
      <c r="AM93" s="43">
        <v>0</v>
      </c>
      <c r="AN93" s="38">
        <f>_xlfn.IFNA(_xlfn.IFS(_xlfn.IFS(AND(AN$3='Funciones Median Drought'!I268,C23='Funciones Median Drought'!A20),'Funciones Median Drought'!F268)="Polinomica",0,_xlfn.IFS(AND(AN$3='Funciones Median Drought'!I268,C23='Funciones Median Drought'!A20),'Funciones Median Drought'!F268)="Logistica",1,_xlfn.IFS(AND(AN$3='Funciones Median Drought'!I268,C23='Funciones Median Drought'!A20),'Funciones Median Drought'!F268)="Lineal",2,_xlfn.IFS(AND(AN$3='Funciones Median Drought'!I268,C23='Funciones Median Drought'!A20),'Funciones Median Drought'!F268)="Mean",3,_xlfn.IFS(AND(AN$3='Funciones Median Drought'!I268,C23='Funciones Median Drought'!A20),'Funciones Median Drought'!F268)="Potencial",4,_xlfn.IFS(AND(AN$3='Funciones Median Drought'!I268,C23='Funciones Median Drought'!A20),'Funciones Median Drought'!F268)="Ceros",5),6)</f>
        <v>5</v>
      </c>
      <c r="AO93" s="34">
        <v>0</v>
      </c>
      <c r="AP9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3" s="38">
        <f>_xlfn.IFNA(_xlfn.IFS(_xlfn.IFS(AND(AQ$3='Funciones Median Drought'!I299,C23='Funciones Median Drought'!A20),'Funciones Median Drought'!F299)="Polinomica",0,_xlfn.IFS(AND(AQ$3='Funciones Median Drought'!I299,C23='Funciones Median Drought'!A20),'Funciones Median Drought'!F299)="Logistica",1,_xlfn.IFS(AND(AQ$3='Funciones Median Drought'!I299,C23='Funciones Median Drought'!A20),'Funciones Median Drought'!F299)="Lineal",2,_xlfn.IFS(AND(AQ$3='Funciones Median Drought'!I299,C23='Funciones Median Drought'!A20),'Funciones Median Drought'!F299)="Mean",3,_xlfn.IFS(AND(AQ$3='Funciones Median Drought'!I299,C23='Funciones Median Drought'!A20),'Funciones Median Drought'!F299)="Potencial",4,_xlfn.IFS(AND(AQ$3='Funciones Median Drought'!I299,C23='Funciones Median Drought'!A20),'Funciones Median Drought'!F299)="Ceros",5),6)</f>
        <v>0</v>
      </c>
      <c r="AR93" s="43">
        <v>0</v>
      </c>
      <c r="AS93" s="34">
        <v>0</v>
      </c>
      <c r="AT9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3" s="38">
        <f>_xlfn.IFNA(_xlfn.IFS(_xlfn.IFS(AND(AU$3='Funciones Median Drought'!I330,C23='Funciones Median Drought'!A20),'Funciones Median Drought'!F330)="Polinomica",0,_xlfn.IFS(AND(AU$3='Funciones Median Drought'!I330,C23='Funciones Median Drought'!A20),'Funciones Median Drought'!F330)="Logistica",1,_xlfn.IFS(AND(AU$3='Funciones Median Drought'!I330,C23='Funciones Median Drought'!A20),'Funciones Median Drought'!F330)="Lineal",2,_xlfn.IFS(AND(AU$3='Funciones Median Drought'!I330,C23='Funciones Median Drought'!A20),'Funciones Median Drought'!F330)="Mean",3,_xlfn.IFS(AND(AU$3='Funciones Median Drought'!I330,C23='Funciones Median Drought'!A20),'Funciones Median Drought'!F330)="Potencial",4,_xlfn.IFS(AND(AU$3='Funciones Median Drought'!I330,C23='Funciones Median Drought'!A20),'Funciones Median Drought'!F330)="Ceros",5),6)</f>
        <v>4</v>
      </c>
      <c r="AV93" s="34">
        <v>0</v>
      </c>
      <c r="AW93" s="34">
        <v>0</v>
      </c>
      <c r="AX9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3" s="34">
        <v>0</v>
      </c>
      <c r="BA9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3" s="34">
        <v>4</v>
      </c>
      <c r="BE9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9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93" s="34">
        <v>0</v>
      </c>
      <c r="BH93" s="38">
        <f>_xlfn.IFNA(_xlfn.IFS(_xlfn.IFS(AND(BH$3='Funciones Median Drought'!I361,C23='Funciones Median Drought'!A20),'Funciones Median Drought'!F361)="Polinomica",0,_xlfn.IFS(AND(BH$3='Funciones Median Drought'!I361,C23='Funciones Median Drought'!A20),'Funciones Median Drought'!F361)="Logistica",1,_xlfn.IFS(AND(BH$3='Funciones Median Drought'!I361,C23='Funciones Median Drought'!A20),'Funciones Median Drought'!F361)="Lineal",2,_xlfn.IFS(AND(BH$3='Funciones Median Drought'!I361,C23='Funciones Median Drought'!A20),'Funciones Median Drought'!F361)="Mean",3,_xlfn.IFS(AND(BH$3='Funciones Median Drought'!I361,C23='Funciones Median Drought'!A20),'Funciones Median Drought'!F361)="Potencial",4,_xlfn.IFS(AND(BH$3='Funciones Median Drought'!I361,C23='Funciones Median Drought'!A20),'Funciones Median Drought'!F361)="Ceros",5),6)</f>
        <v>0</v>
      </c>
      <c r="BI93" s="34">
        <v>4</v>
      </c>
      <c r="BJ93" s="38">
        <f>_xlfn.IFNA(_xlfn.IFS(_xlfn.IFS(AND(BJ$3='Funciones Median Drought'!I392,C23='Funciones Median Drought'!A20),'Funciones Median Drought'!F392)="Polinomica",0,_xlfn.IFS(AND(BJ$3='Funciones Median Drought'!I392,C23='Funciones Median Drought'!A20),'Funciones Median Drought'!F392)="Logistica",1,_xlfn.IFS(AND(BJ$3='Funciones Median Drought'!I392,C23='Funciones Median Drought'!A20),'Funciones Median Drought'!F392)="Lineal",2,_xlfn.IFS(AND(BJ$3='Funciones Median Drought'!I392,C23='Funciones Median Drought'!A20),'Funciones Median Drought'!F392)="Mean",3,_xlfn.IFS(AND(BJ$3='Funciones Median Drought'!I392,C23='Funciones Median Drought'!A20),'Funciones Median Drought'!F392)="Potencial",4,_xlfn.IFS(AND(BJ$3='Funciones Median Drought'!I392,C23='Funciones Median Drought'!A20),'Funciones Median Drought'!F392)="Ceros",5),6)</f>
        <v>4</v>
      </c>
      <c r="BK93" s="38">
        <f>_xlfn.IFNA(_xlfn.IFS(_xlfn.IFS(AND(BK$3='Funciones Median Drought'!I423,C23='Funciones Median Drought'!A20),'Funciones Median Drought'!F423)="Polinomica",0,_xlfn.IFS(AND(BK$3='Funciones Median Drought'!I423,C23='Funciones Median Drought'!A20),'Funciones Median Drought'!F423)="Logistica",1,_xlfn.IFS(AND(BK$3='Funciones Median Drought'!I423,C23='Funciones Median Drought'!A20),'Funciones Median Drought'!F423)="Lineal",2,_xlfn.IFS(AND(BK$3='Funciones Median Drought'!I423,C23='Funciones Median Drought'!A20),'Funciones Median Drought'!F423)="Mean",3,_xlfn.IFS(AND(BK$3='Funciones Median Drought'!I423,C23='Funciones Median Drought'!A20),'Funciones Median Drought'!F423)="Potencial",4,_xlfn.IFS(AND(BK$3='Funciones Median Drought'!I423,C23='Funciones Median Drought'!A20),'Funciones Median Drought'!F423)="Ceros",5),6)</f>
        <v>4</v>
      </c>
      <c r="BL9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9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94" spans="1:65" x14ac:dyDescent="0.3">
      <c r="A94" s="17" t="s">
        <v>34</v>
      </c>
      <c r="B94" s="19" t="s">
        <v>349</v>
      </c>
      <c r="C94" s="19" t="s">
        <v>19</v>
      </c>
      <c r="D94" s="34">
        <v>0</v>
      </c>
      <c r="E94" s="34">
        <v>0</v>
      </c>
      <c r="F94" s="34">
        <v>0</v>
      </c>
      <c r="G94" s="34">
        <v>0</v>
      </c>
      <c r="H94" s="38">
        <f>_xlfn.IFS(_xlfn.IFS(AND(H$3='Funciones Median Drought'!I21,C24='Funciones Median Drought'!A21),'Funciones Median Drought'!F21)="Polinomica",0,_xlfn.IFS(AND(H$3='Funciones Median Drought'!I21,C24='Funciones Median Drought'!A21),'Funciones Median Drought'!F21)="Logistica",1,_xlfn.IFS(AND(H$3='Funciones Median Drought'!I21,C24='Funciones Median Drought'!A21),'Funciones Median Drought'!F21)="Lineal",2,_xlfn.IFS(AND(H$3='Funciones Median Drought'!I21,C24='Funciones Median Drought'!A21),'Funciones Median Drought'!F21)="Mean",3,_xlfn.IFS(AND(H$3='Funciones Median Drought'!I21,C24='Funciones Median Drought'!A21),'Funciones Median Drought'!F21)="Potencial",4,_xlfn.IFS(AND(H$3='Funciones Median Drought'!I21,C24='Funciones Median Drought'!A21),'Funciones Median Drought'!F21)="Ceros",5)</f>
        <v>0</v>
      </c>
      <c r="I94" s="34">
        <v>0</v>
      </c>
      <c r="J9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4" s="34">
        <v>0</v>
      </c>
      <c r="V9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4" s="34">
        <v>0</v>
      </c>
      <c r="X94" s="38">
        <f>_xlfn.IFS(_xlfn.IFS(AND(X$3='Funciones Median Drought'!I52,C24='Funciones Median Drought'!A21),'Funciones Median Drought'!F52)="Polinomica",0,_xlfn.IFS(AND(X$3='Funciones Median Drought'!I52,C24='Funciones Median Drought'!A21),'Funciones Median Drought'!F52)="Logistica",1,_xlfn.IFS(AND(X$3='Funciones Median Drought'!I52,C24='Funciones Median Drought'!A21),'Funciones Median Drought'!F52)="Lineal",2,_xlfn.IFS(AND(X$3='Funciones Median Drought'!I52,C24='Funciones Median Drought'!A21),'Funciones Median Drought'!F52)="Mean",3,_xlfn.IFS(AND(X$3='Funciones Median Drought'!I52,C24='Funciones Median Drought'!A21),'Funciones Median Drought'!F52)="Potencial",4,_xlfn.IFS(AND(X$3='Funciones Median Drought'!I52,C24='Funciones Median Drought'!A21),'Funciones Median Drought'!F52)="Ceros",5)</f>
        <v>0</v>
      </c>
      <c r="Y94" s="38">
        <f>_xlfn.IFS(_xlfn.IFS(AND(Y$3='Funciones Median Drought'!I83,C24='Funciones Median Drought'!A21),'Funciones Median Drought'!F83)="Polinomica",0,_xlfn.IFS(AND(Y$3='Funciones Median Drought'!I83,C24='Funciones Median Drought'!A21),'Funciones Median Drought'!F83)="Logistica",1,_xlfn.IFS(AND(Y$3='Funciones Median Drought'!I83,C24='Funciones Median Drought'!A21),'Funciones Median Drought'!F83)="Lineal",2,_xlfn.IFS(AND(Y$3='Funciones Median Drought'!I83,C24='Funciones Median Drought'!A21),'Funciones Median Drought'!F83)="Mean",3,_xlfn.IFS(AND(Y$3='Funciones Median Drought'!I83,C24='Funciones Median Drought'!A21),'Funciones Median Drought'!F83)="Potencial",4,_xlfn.IFS(AND(Y$3='Funciones Median Drought'!I83,C24='Funciones Median Drought'!A21),'Funciones Median Drought'!F83)="Ceros",5)</f>
        <v>0</v>
      </c>
      <c r="Z9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4" s="38">
        <f>_xlfn.IFS(_xlfn.IFS(AND(AB$3='Funciones Median Drought'!I114,C24='Funciones Median Drought'!A21),'Funciones Median Drought'!F114)="Polinomica",0,_xlfn.IFS(AND(AB$3='Funciones Median Drought'!I114,C24='Funciones Median Drought'!A21),'Funciones Median Drought'!F114)="Logistica",1,_xlfn.IFS(AND(AB$3='Funciones Median Drought'!I114,C24='Funciones Median Drought'!A21),'Funciones Median Drought'!F114)="Lineal",2,_xlfn.IFS(AND(AB$3='Funciones Median Drought'!I114,C24='Funciones Median Drought'!A21),'Funciones Median Drought'!F114)="Mean",3,_xlfn.IFS(AND(AB$3='Funciones Median Drought'!I114,C24='Funciones Median Drought'!A21),'Funciones Median Drought'!F114)="Potencial",4,_xlfn.IFS(AND(AB$3='Funciones Median Drought'!I114,C24='Funciones Median Drought'!A21),'Funciones Median Drought'!F114)="Ceros",5)</f>
        <v>3</v>
      </c>
      <c r="AC9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</v>
      </c>
      <c r="AD9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4" s="42">
        <v>0</v>
      </c>
      <c r="AI94" s="38">
        <f>_xlfn.IFNA(_xlfn.IFS(_xlfn.IFS(AND(AI$3='Funciones Median Drought'!I145,C24='Funciones Median Drought'!A21),'Funciones Median Drought'!F145)="Polinomica",0,_xlfn.IFS(AND(AI$3='Funciones Median Drought'!I145,C24='Funciones Median Drought'!A21),'Funciones Median Drought'!F145)="Logistica",1,_xlfn.IFS(AND(AI$3='Funciones Median Drought'!I145,C24='Funciones Median Drought'!A21),'Funciones Median Drought'!F145)="Lineal",2,_xlfn.IFS(AND(AI$3='Funciones Median Drought'!I145,C24='Funciones Median Drought'!A21),'Funciones Median Drought'!F145)="Mean",3,_xlfn.IFS(AND(AI$3='Funciones Median Drought'!I145,C24='Funciones Median Drought'!A21),'Funciones Median Drought'!F145)="Potencial",4,_xlfn.IFS(AND(AI$3='Funciones Median Drought'!I145,C24='Funciones Median Drought'!A21),'Funciones Median Drought'!F145)="Ceros",5),6)</f>
        <v>0</v>
      </c>
      <c r="AJ94" s="38">
        <f>_xlfn.IFNA(_xlfn.IFS(_xlfn.IFS(AND(AJ$3='Funciones Median Drought'!I176,C24='Funciones Median Drought'!A21),'Funciones Median Drought'!F176)="Polinomica",0,_xlfn.IFS(AND(AJ$3='Funciones Median Drought'!I176,C24='Funciones Median Drought'!A21),'Funciones Median Drought'!F176)="Logistica",1,_xlfn.IFS(AND(AJ$3='Funciones Median Drought'!I176,C24='Funciones Median Drought'!A21),'Funciones Median Drought'!F176)="Lineal",2,_xlfn.IFS(AND(AJ$3='Funciones Median Drought'!I176,C24='Funciones Median Drought'!A21),'Funciones Median Drought'!F176)="Mean",3,_xlfn.IFS(AND(AJ$3='Funciones Median Drought'!I176,C24='Funciones Median Drought'!A21),'Funciones Median Drought'!F176)="Potencial",4,_xlfn.IFS(AND(AJ$3='Funciones Median Drought'!I176,C24='Funciones Median Drought'!A21),'Funciones Median Drought'!F176)="Ceros",5),6)</f>
        <v>0</v>
      </c>
      <c r="AK94" s="38">
        <f>_xlfn.IFNA(_xlfn.IFS(_xlfn.IFS(AND(AK$3='Funciones Median Drought'!I207,C24='Funciones Median Drought'!A21),'Funciones Median Drought'!F207)="Polinomica",0,_xlfn.IFS(AND(AK$3='Funciones Median Drought'!I207,C24='Funciones Median Drought'!A21),'Funciones Median Drought'!F207)="Logistica",1,_xlfn.IFS(AND(AK$3='Funciones Median Drought'!I207,C24='Funciones Median Drought'!A21),'Funciones Median Drought'!F207)="Lineal",2,_xlfn.IFS(AND(AK$3='Funciones Median Drought'!I207,C24='Funciones Median Drought'!A21),'Funciones Median Drought'!F207)="Mean",3,_xlfn.IFS(AND(AK$3='Funciones Median Drought'!I207,C24='Funciones Median Drought'!A21),'Funciones Median Drought'!F207)="Potencial",4,_xlfn.IFS(AND(AK$3='Funciones Median Drought'!I207,C24='Funciones Median Drought'!A21),'Funciones Median Drought'!F207)="Ceros",5),6)</f>
        <v>6</v>
      </c>
      <c r="AL94" s="38">
        <f>_xlfn.IFNA(_xlfn.IFS(_xlfn.IFS(AND(AL$3='Funciones Median Drought'!I238,C24='Funciones Median Drought'!A21),'Funciones Median Drought'!F238)="Polinomica",0,_xlfn.IFS(AND(AL$3='Funciones Median Drought'!I238,C24='Funciones Median Drought'!A21),'Funciones Median Drought'!F238)="Logistica",1,_xlfn.IFS(AND(AL$3='Funciones Median Drought'!I238,C24='Funciones Median Drought'!A21),'Funciones Median Drought'!F238)="Lineal",2,_xlfn.IFS(AND(AL$3='Funciones Median Drought'!I238,C24='Funciones Median Drought'!A21),'Funciones Median Drought'!F238)="Mean",3,_xlfn.IFS(AND(AL$3='Funciones Median Drought'!I238,C24='Funciones Median Drought'!A21),'Funciones Median Drought'!F238)="Potencial",4,_xlfn.IFS(AND(AL$3='Funciones Median Drought'!I238,C24='Funciones Median Drought'!A21),'Funciones Median Drought'!F238)="Ceros",5),6)</f>
        <v>0</v>
      </c>
      <c r="AM94" s="42">
        <v>0</v>
      </c>
      <c r="AN94" s="38">
        <f>_xlfn.IFNA(_xlfn.IFS(_xlfn.IFS(AND(AN$3='Funciones Median Drought'!I269,C24='Funciones Median Drought'!A21),'Funciones Median Drought'!F269)="Polinomica",0,_xlfn.IFS(AND(AN$3='Funciones Median Drought'!I269,C24='Funciones Median Drought'!A21),'Funciones Median Drought'!F269)="Logistica",1,_xlfn.IFS(AND(AN$3='Funciones Median Drought'!I269,C24='Funciones Median Drought'!A21),'Funciones Median Drought'!F269)="Lineal",2,_xlfn.IFS(AND(AN$3='Funciones Median Drought'!I269,C24='Funciones Median Drought'!A21),'Funciones Median Drought'!F269)="Mean",3,_xlfn.IFS(AND(AN$3='Funciones Median Drought'!I269,C24='Funciones Median Drought'!A21),'Funciones Median Drought'!F269)="Potencial",4,_xlfn.IFS(AND(AN$3='Funciones Median Drought'!I269,C24='Funciones Median Drought'!A21),'Funciones Median Drought'!F269)="Ceros",5),6)</f>
        <v>5</v>
      </c>
      <c r="AO94" s="34">
        <v>0</v>
      </c>
      <c r="AP9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4" s="38">
        <f>_xlfn.IFNA(_xlfn.IFS(_xlfn.IFS(AND(AQ$3='Funciones Median Drought'!I300,C24='Funciones Median Drought'!A21),'Funciones Median Drought'!F300)="Polinomica",0,_xlfn.IFS(AND(AQ$3='Funciones Median Drought'!I300,C24='Funciones Median Drought'!A21),'Funciones Median Drought'!F300)="Logistica",1,_xlfn.IFS(AND(AQ$3='Funciones Median Drought'!I300,C24='Funciones Median Drought'!A21),'Funciones Median Drought'!F300)="Lineal",2,_xlfn.IFS(AND(AQ$3='Funciones Median Drought'!I300,C24='Funciones Median Drought'!A21),'Funciones Median Drought'!F300)="Mean",3,_xlfn.IFS(AND(AQ$3='Funciones Median Drought'!I300,C24='Funciones Median Drought'!A21),'Funciones Median Drought'!F300)="Potencial",4,_xlfn.IFS(AND(AQ$3='Funciones Median Drought'!I300,C24='Funciones Median Drought'!A21),'Funciones Median Drought'!F300)="Ceros",5),6)</f>
        <v>0</v>
      </c>
      <c r="AR94" s="42">
        <v>0</v>
      </c>
      <c r="AS94" s="34">
        <v>0</v>
      </c>
      <c r="AT9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4" s="38">
        <f>_xlfn.IFNA(_xlfn.IFS(_xlfn.IFS(AND(AU$3='Funciones Median Drought'!I331,C24='Funciones Median Drought'!A21),'Funciones Median Drought'!F331)="Polinomica",0,_xlfn.IFS(AND(AU$3='Funciones Median Drought'!I331,C24='Funciones Median Drought'!A21),'Funciones Median Drought'!F331)="Logistica",1,_xlfn.IFS(AND(AU$3='Funciones Median Drought'!I331,C24='Funciones Median Drought'!A21),'Funciones Median Drought'!F331)="Lineal",2,_xlfn.IFS(AND(AU$3='Funciones Median Drought'!I331,C24='Funciones Median Drought'!A21),'Funciones Median Drought'!F331)="Mean",3,_xlfn.IFS(AND(AU$3='Funciones Median Drought'!I331,C24='Funciones Median Drought'!A21),'Funciones Median Drought'!F331)="Potencial",4,_xlfn.IFS(AND(AU$3='Funciones Median Drought'!I331,C24='Funciones Median Drought'!A21),'Funciones Median Drought'!F331)="Ceros",5),6)</f>
        <v>0</v>
      </c>
      <c r="AV94" s="34">
        <v>0</v>
      </c>
      <c r="AW94" s="34">
        <v>0</v>
      </c>
      <c r="AX9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4" s="34">
        <v>0</v>
      </c>
      <c r="BA9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4" s="34">
        <v>0</v>
      </c>
      <c r="BE9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4" s="34">
        <v>0</v>
      </c>
      <c r="BH94" s="38">
        <f>_xlfn.IFNA(_xlfn.IFS(_xlfn.IFS(AND(BH$3='Funciones Median Drought'!I362,C24='Funciones Median Drought'!A21),'Funciones Median Drought'!F362)="Polinomica",0,_xlfn.IFS(AND(BH$3='Funciones Median Drought'!I362,C24='Funciones Median Drought'!A21),'Funciones Median Drought'!F362)="Logistica",1,_xlfn.IFS(AND(BH$3='Funciones Median Drought'!I362,C24='Funciones Median Drought'!A21),'Funciones Median Drought'!F362)="Lineal",2,_xlfn.IFS(AND(BH$3='Funciones Median Drought'!I362,C24='Funciones Median Drought'!A21),'Funciones Median Drought'!F362)="Mean",3,_xlfn.IFS(AND(BH$3='Funciones Median Drought'!I362,C24='Funciones Median Drought'!A21),'Funciones Median Drought'!F362)="Potencial",4,_xlfn.IFS(AND(BH$3='Funciones Median Drought'!I362,C24='Funciones Median Drought'!A21),'Funciones Median Drought'!F362)="Ceros",5),6)</f>
        <v>0</v>
      </c>
      <c r="BI94" s="34">
        <v>0</v>
      </c>
      <c r="BJ94" s="38">
        <f>_xlfn.IFNA(_xlfn.IFS(_xlfn.IFS(AND(BJ$3='Funciones Median Drought'!I393,C24='Funciones Median Drought'!A21),'Funciones Median Drought'!F393)="Polinomica",0,_xlfn.IFS(AND(BJ$3='Funciones Median Drought'!I393,C24='Funciones Median Drought'!A21),'Funciones Median Drought'!F393)="Logistica",1,_xlfn.IFS(AND(BJ$3='Funciones Median Drought'!I393,C24='Funciones Median Drought'!A21),'Funciones Median Drought'!F393)="Lineal",2,_xlfn.IFS(AND(BJ$3='Funciones Median Drought'!I393,C24='Funciones Median Drought'!A21),'Funciones Median Drought'!F393)="Mean",3,_xlfn.IFS(AND(BJ$3='Funciones Median Drought'!I393,C24='Funciones Median Drought'!A21),'Funciones Median Drought'!F393)="Potencial",4,_xlfn.IFS(AND(BJ$3='Funciones Median Drought'!I393,C24='Funciones Median Drought'!A21),'Funciones Median Drought'!F393)="Ceros",5),6)</f>
        <v>0</v>
      </c>
      <c r="BK94" s="38">
        <f>_xlfn.IFNA(_xlfn.IFS(_xlfn.IFS(AND(BK$3='Funciones Median Drought'!I424,C24='Funciones Median Drought'!A21),'Funciones Median Drought'!F424)="Polinomica",0,_xlfn.IFS(AND(BK$3='Funciones Median Drought'!I424,C24='Funciones Median Drought'!A21),'Funciones Median Drought'!F424)="Logistica",1,_xlfn.IFS(AND(BK$3='Funciones Median Drought'!I424,C24='Funciones Median Drought'!A21),'Funciones Median Drought'!F424)="Lineal",2,_xlfn.IFS(AND(BK$3='Funciones Median Drought'!I424,C24='Funciones Median Drought'!A21),'Funciones Median Drought'!F424)="Mean",3,_xlfn.IFS(AND(BK$3='Funciones Median Drought'!I424,C24='Funciones Median Drought'!A21),'Funciones Median Drought'!F424)="Potencial",4,_xlfn.IFS(AND(BK$3='Funciones Median Drought'!I424,C24='Funciones Median Drought'!A21),'Funciones Median Drought'!F424)="Ceros",5),6)</f>
        <v>0</v>
      </c>
      <c r="BL9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